escent="0.25">
      <c r="A9828" s="1" t="s">
        <v>15</v>
      </c>
      <c r="B9828">
        <v>35</v>
      </c>
      <c r="C9828" s="2">
        <v>44693</v>
      </c>
      <c r="D9828" s="3">
        <v>0.35416666666666669</v>
      </c>
      <c r="E9828" s="3">
        <v>0.36458333333333331</v>
      </c>
      <c r="F9828">
        <v>70</v>
      </c>
      <c r="G9828">
        <v>30.83</v>
      </c>
      <c r="H9828">
        <v>35.090000000000003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38248</v>
      </c>
    </row>
    <row r="9829" spans="1:14" x14ac:dyDescent="0.25">
      <c r="A9829" s="1" t="s">
        <v>15</v>
      </c>
      <c r="B9829">
        <v>36</v>
      </c>
      <c r="C9829" s="2">
        <v>44693</v>
      </c>
      <c r="D9829" s="3">
        <v>0.36458333333333331</v>
      </c>
      <c r="E9829" s="3">
        <v>0.375</v>
      </c>
      <c r="F9829">
        <v>70</v>
      </c>
      <c r="G9829">
        <v>35.96</v>
      </c>
      <c r="H9829">
        <v>39.200000000000003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42728</v>
      </c>
    </row>
    <row r="9830" spans="1:14" x14ac:dyDescent="0.25">
      <c r="A9830" s="1" t="s">
        <v>15</v>
      </c>
      <c r="B9830">
        <v>37</v>
      </c>
      <c r="C9830" s="2">
        <v>44693</v>
      </c>
      <c r="D9830" s="3">
        <v>0.375</v>
      </c>
      <c r="E9830" s="3">
        <v>0.38541666666666669</v>
      </c>
      <c r="F9830">
        <v>70</v>
      </c>
      <c r="G9830">
        <v>40.32</v>
      </c>
      <c r="H9830">
        <v>43.21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47099</v>
      </c>
    </row>
    <row r="9831" spans="1:14" x14ac:dyDescent="0.25">
      <c r="A9831" s="1" t="s">
        <v>15</v>
      </c>
      <c r="B9831">
        <v>38</v>
      </c>
      <c r="C9831" s="2">
        <v>44693</v>
      </c>
      <c r="D9831" s="3">
        <v>0.38541666666666669</v>
      </c>
      <c r="E9831" s="3">
        <v>0.39583333333333331</v>
      </c>
      <c r="F9831">
        <v>70</v>
      </c>
      <c r="G9831">
        <v>43.51</v>
      </c>
      <c r="H9831">
        <v>47.07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51306</v>
      </c>
    </row>
    <row r="9832" spans="1:14" x14ac:dyDescent="0.25">
      <c r="A9832" s="1" t="s">
        <v>15</v>
      </c>
      <c r="B9832">
        <v>39</v>
      </c>
      <c r="C9832" s="2">
        <v>44693</v>
      </c>
      <c r="D9832" s="3">
        <v>0.39583333333333331</v>
      </c>
      <c r="E9832" s="3">
        <v>0.40625</v>
      </c>
      <c r="F9832">
        <v>70</v>
      </c>
      <c r="G9832">
        <v>47.66</v>
      </c>
      <c r="H9832">
        <v>50.38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54914</v>
      </c>
    </row>
    <row r="9833" spans="1:14" x14ac:dyDescent="0.25">
      <c r="A9833" s="1" t="s">
        <v>15</v>
      </c>
      <c r="B9833">
        <v>40</v>
      </c>
      <c r="C9833" s="2">
        <v>44693</v>
      </c>
      <c r="D9833" s="3">
        <v>0.40625</v>
      </c>
      <c r="E9833" s="3">
        <v>0.41666666666666669</v>
      </c>
      <c r="F9833">
        <v>70</v>
      </c>
      <c r="G9833">
        <v>52.14</v>
      </c>
      <c r="H9833">
        <v>53.5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58315</v>
      </c>
    </row>
    <row r="9834" spans="1:14" x14ac:dyDescent="0.25">
      <c r="A9834" s="1" t="s">
        <v>15</v>
      </c>
      <c r="B9834">
        <v>41</v>
      </c>
      <c r="C9834" s="2">
        <v>44693</v>
      </c>
      <c r="D9834" s="3">
        <v>0.41666666666666669</v>
      </c>
      <c r="E9834" s="3">
        <v>0.42708333333333331</v>
      </c>
      <c r="F9834">
        <v>70</v>
      </c>
      <c r="G9834">
        <v>54.83</v>
      </c>
      <c r="H9834">
        <v>56.52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61607</v>
      </c>
    </row>
    <row r="9835" spans="1:14" x14ac:dyDescent="0.25">
      <c r="A9835" s="1" t="s">
        <v>15</v>
      </c>
      <c r="B9835">
        <v>42</v>
      </c>
      <c r="C9835" s="2">
        <v>44693</v>
      </c>
      <c r="D9835" s="3">
        <v>0.42708333333333331</v>
      </c>
      <c r="E9835" s="3">
        <v>0.4375</v>
      </c>
      <c r="F9835">
        <v>70</v>
      </c>
      <c r="G9835">
        <v>58.66</v>
      </c>
      <c r="H9835">
        <v>59.22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64550</v>
      </c>
    </row>
    <row r="9836" spans="1:14" x14ac:dyDescent="0.25">
      <c r="A9836" s="1" t="s">
        <v>15</v>
      </c>
      <c r="B9836">
        <v>43</v>
      </c>
      <c r="C9836" s="2">
        <v>44693</v>
      </c>
      <c r="D9836" s="3">
        <v>0.4375</v>
      </c>
      <c r="E9836" s="3">
        <v>0.44791666666666669</v>
      </c>
      <c r="F9836">
        <v>70</v>
      </c>
      <c r="G9836">
        <v>61.52</v>
      </c>
      <c r="H9836">
        <v>59.92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65313</v>
      </c>
    </row>
    <row r="9837" spans="1:14" x14ac:dyDescent="0.25">
      <c r="A9837" s="1" t="s">
        <v>15</v>
      </c>
      <c r="B9837">
        <v>44</v>
      </c>
      <c r="C9837" s="2">
        <v>44693</v>
      </c>
      <c r="D9837" s="3">
        <v>0.44791666666666669</v>
      </c>
      <c r="E9837" s="3">
        <v>0.45833333333333331</v>
      </c>
      <c r="F9837">
        <v>70</v>
      </c>
      <c r="G9837">
        <v>63.25</v>
      </c>
      <c r="H9837">
        <v>62.67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68310</v>
      </c>
    </row>
    <row r="9838" spans="1:14" x14ac:dyDescent="0.25">
      <c r="A9838" s="1" t="s">
        <v>15</v>
      </c>
      <c r="B9838">
        <v>45</v>
      </c>
      <c r="C9838" s="2">
        <v>44693</v>
      </c>
      <c r="D9838" s="3">
        <v>0.45833333333333331</v>
      </c>
      <c r="E9838" s="3">
        <v>0.46875</v>
      </c>
      <c r="F9838">
        <v>70</v>
      </c>
      <c r="G9838">
        <v>64.91</v>
      </c>
      <c r="H9838">
        <v>64.83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70665</v>
      </c>
    </row>
    <row r="9839" spans="1:14" x14ac:dyDescent="0.25">
      <c r="A9839" s="1" t="s">
        <v>15</v>
      </c>
      <c r="B9839">
        <v>46</v>
      </c>
      <c r="C9839" s="2">
        <v>44693</v>
      </c>
      <c r="D9839" s="3">
        <v>0.46875</v>
      </c>
      <c r="E9839" s="3">
        <v>0.47916666666666669</v>
      </c>
      <c r="F9839">
        <v>70</v>
      </c>
      <c r="G9839">
        <v>66.709999999999994</v>
      </c>
      <c r="H9839">
        <v>66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71940</v>
      </c>
    </row>
    <row r="9840" spans="1:14" x14ac:dyDescent="0.25">
      <c r="A9840" s="1" t="s">
        <v>15</v>
      </c>
      <c r="B9840">
        <v>47</v>
      </c>
      <c r="C9840" s="2">
        <v>44693</v>
      </c>
      <c r="D9840" s="3">
        <v>0.47916666666666669</v>
      </c>
      <c r="E9840" s="3">
        <v>0.48958333333333331</v>
      </c>
      <c r="F9840">
        <v>70</v>
      </c>
      <c r="G9840">
        <v>66.7</v>
      </c>
      <c r="H9840">
        <v>66.510000000000005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72496</v>
      </c>
    </row>
    <row r="9841" spans="1:14" x14ac:dyDescent="0.25">
      <c r="A9841" s="1" t="s">
        <v>15</v>
      </c>
      <c r="B9841">
        <v>48</v>
      </c>
      <c r="C9841" s="2">
        <v>44693</v>
      </c>
      <c r="D9841" s="3">
        <v>0.48958333333333331</v>
      </c>
      <c r="E9841" s="3">
        <v>0.5</v>
      </c>
      <c r="F9841">
        <v>70</v>
      </c>
      <c r="G9841">
        <v>67.73</v>
      </c>
      <c r="H9841">
        <v>65.95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71886</v>
      </c>
    </row>
    <row r="9842" spans="1:14" x14ac:dyDescent="0.25">
      <c r="A9842" s="1" t="s">
        <v>15</v>
      </c>
      <c r="B9842">
        <v>49</v>
      </c>
      <c r="C9842" s="2">
        <v>44693</v>
      </c>
      <c r="D9842" s="3">
        <v>0.5</v>
      </c>
      <c r="E9842" s="3">
        <v>0.51041666666666663</v>
      </c>
      <c r="F9842">
        <v>70</v>
      </c>
      <c r="G9842">
        <v>68.03</v>
      </c>
      <c r="H9842">
        <v>68.2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74338</v>
      </c>
    </row>
    <row r="9843" spans="1:14" x14ac:dyDescent="0.25">
      <c r="A9843" s="1" t="s">
        <v>15</v>
      </c>
      <c r="B9843">
        <v>50</v>
      </c>
      <c r="C9843" s="2">
        <v>44693</v>
      </c>
      <c r="D9843" s="3">
        <v>0.51041666666666663</v>
      </c>
      <c r="E9843" s="3">
        <v>0.52083333333333337</v>
      </c>
      <c r="F9843">
        <v>70</v>
      </c>
      <c r="G9843">
        <v>68.430000000000007</v>
      </c>
      <c r="H9843">
        <v>68.7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74883</v>
      </c>
    </row>
    <row r="9844" spans="1:14" x14ac:dyDescent="0.25">
      <c r="A9844" s="1" t="s">
        <v>15</v>
      </c>
      <c r="B9844">
        <v>51</v>
      </c>
      <c r="C9844" s="2">
        <v>44693</v>
      </c>
      <c r="D9844" s="3">
        <v>0.52083333333333337</v>
      </c>
      <c r="E9844" s="3">
        <v>0.53125</v>
      </c>
      <c r="F9844">
        <v>70</v>
      </c>
      <c r="G9844">
        <v>68.36</v>
      </c>
      <c r="H9844">
        <v>68.5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74665</v>
      </c>
    </row>
    <row r="9845" spans="1:14" x14ac:dyDescent="0.25">
      <c r="A9845" s="1" t="s">
        <v>15</v>
      </c>
      <c r="B9845">
        <v>52</v>
      </c>
      <c r="C9845" s="2">
        <v>44693</v>
      </c>
      <c r="D9845" s="3">
        <v>0.53125</v>
      </c>
      <c r="E9845" s="3">
        <v>0.54166666666666663</v>
      </c>
      <c r="F9845">
        <v>70</v>
      </c>
      <c r="G9845">
        <v>67.94</v>
      </c>
      <c r="H9845">
        <v>68.34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74491</v>
      </c>
    </row>
    <row r="9846" spans="1:14" x14ac:dyDescent="0.25">
      <c r="A9846" s="1" t="s">
        <v>15</v>
      </c>
      <c r="B9846">
        <v>53</v>
      </c>
      <c r="C9846" s="2">
        <v>44693</v>
      </c>
      <c r="D9846" s="3">
        <v>0.54166666666666663</v>
      </c>
      <c r="E9846" s="3">
        <v>0.55208333333333337</v>
      </c>
      <c r="F9846">
        <v>70</v>
      </c>
      <c r="G9846">
        <v>68.72</v>
      </c>
      <c r="H9846">
        <v>68.23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74371</v>
      </c>
    </row>
    <row r="9847" spans="1:14" x14ac:dyDescent="0.25">
      <c r="A9847" s="1" t="s">
        <v>15</v>
      </c>
      <c r="B9847">
        <v>54</v>
      </c>
      <c r="C9847" s="2">
        <v>44693</v>
      </c>
      <c r="D9847" s="3">
        <v>0.55208333333333337</v>
      </c>
      <c r="E9847" s="3">
        <v>0.5625</v>
      </c>
      <c r="F9847">
        <v>70</v>
      </c>
      <c r="G9847">
        <v>68.53</v>
      </c>
      <c r="H9847">
        <v>67.819999999999993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73924</v>
      </c>
    </row>
    <row r="9848" spans="1:14" x14ac:dyDescent="0.25">
      <c r="A9848" s="1" t="s">
        <v>15</v>
      </c>
      <c r="B9848">
        <v>55</v>
      </c>
      <c r="C9848" s="2">
        <v>44693</v>
      </c>
      <c r="D9848" s="3">
        <v>0.5625</v>
      </c>
      <c r="E9848" s="3">
        <v>0.57291666666666663</v>
      </c>
      <c r="F9848">
        <v>70</v>
      </c>
      <c r="G9848">
        <v>68.56</v>
      </c>
      <c r="H9848">
        <v>66.17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72125</v>
      </c>
    </row>
    <row r="9849" spans="1:14" x14ac:dyDescent="0.25">
      <c r="A9849" s="1" t="s">
        <v>15</v>
      </c>
      <c r="B9849">
        <v>56</v>
      </c>
      <c r="C9849" s="2">
        <v>44693</v>
      </c>
      <c r="D9849" s="3">
        <v>0.57291666666666663</v>
      </c>
      <c r="E9849" s="3">
        <v>0.58333333333333337</v>
      </c>
      <c r="F9849">
        <v>70</v>
      </c>
      <c r="G9849">
        <v>68.14</v>
      </c>
      <c r="H9849">
        <v>65.67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71580</v>
      </c>
    </row>
    <row r="9850" spans="1:14" x14ac:dyDescent="0.25">
      <c r="A9850" s="1" t="s">
        <v>15</v>
      </c>
      <c r="B9850">
        <v>57</v>
      </c>
      <c r="C9850" s="2">
        <v>44693</v>
      </c>
      <c r="D9850" s="3">
        <v>0.58333333333333337</v>
      </c>
      <c r="E9850" s="3">
        <v>0.59375</v>
      </c>
      <c r="F9850">
        <v>70</v>
      </c>
      <c r="G9850">
        <v>67.63</v>
      </c>
      <c r="H9850">
        <v>63.85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69596</v>
      </c>
    </row>
    <row r="9851" spans="1:14" x14ac:dyDescent="0.25">
      <c r="A9851" s="1" t="s">
        <v>15</v>
      </c>
      <c r="B9851">
        <v>58</v>
      </c>
      <c r="C9851" s="2">
        <v>44693</v>
      </c>
      <c r="D9851" s="3">
        <v>0.59375</v>
      </c>
      <c r="E9851" s="3">
        <v>0.60416666666666663</v>
      </c>
      <c r="F9851">
        <v>70</v>
      </c>
      <c r="G9851">
        <v>67.040000000000006</v>
      </c>
      <c r="H9851">
        <v>62.4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68016</v>
      </c>
    </row>
    <row r="9852" spans="1:14" x14ac:dyDescent="0.25">
      <c r="A9852" s="1" t="s">
        <v>15</v>
      </c>
      <c r="B9852">
        <v>59</v>
      </c>
      <c r="C9852" s="2">
        <v>44693</v>
      </c>
      <c r="D9852" s="3">
        <v>0.60416666666666663</v>
      </c>
      <c r="E9852" s="3">
        <v>0.61458333333333337</v>
      </c>
      <c r="F9852">
        <v>70</v>
      </c>
      <c r="G9852">
        <v>63.35</v>
      </c>
      <c r="H9852">
        <v>60.47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65912</v>
      </c>
    </row>
    <row r="9853" spans="1:14" x14ac:dyDescent="0.25">
      <c r="A9853" s="1" t="s">
        <v>15</v>
      </c>
      <c r="B9853">
        <v>60</v>
      </c>
      <c r="C9853" s="2">
        <v>44693</v>
      </c>
      <c r="D9853" s="3">
        <v>0.61458333333333337</v>
      </c>
      <c r="E9853" s="3">
        <v>0.625</v>
      </c>
      <c r="F9853">
        <v>70</v>
      </c>
      <c r="G9853">
        <v>61.41</v>
      </c>
      <c r="H9853">
        <v>58.81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64103</v>
      </c>
    </row>
    <row r="9854" spans="1:14" x14ac:dyDescent="0.25">
      <c r="A9854" s="1" t="s">
        <v>15</v>
      </c>
      <c r="B9854">
        <v>61</v>
      </c>
      <c r="C9854" s="2">
        <v>44693</v>
      </c>
      <c r="D9854" s="3">
        <v>0.625</v>
      </c>
      <c r="E9854" s="3">
        <v>0.63541666666666663</v>
      </c>
      <c r="F9854">
        <v>70</v>
      </c>
      <c r="G9854">
        <v>60.06</v>
      </c>
      <c r="H9854">
        <v>56.76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61868</v>
      </c>
    </row>
    <row r="9855" spans="1:14" x14ac:dyDescent="0.25">
      <c r="A9855" s="1" t="s">
        <v>15</v>
      </c>
      <c r="B9855">
        <v>62</v>
      </c>
      <c r="C9855" s="2">
        <v>44693</v>
      </c>
      <c r="D9855" s="3">
        <v>0.63541666666666663</v>
      </c>
      <c r="E9855" s="3">
        <v>0.64583333333333337</v>
      </c>
      <c r="F9855">
        <v>70</v>
      </c>
      <c r="G9855">
        <v>56.62</v>
      </c>
      <c r="H9855">
        <v>53.41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58217</v>
      </c>
    </row>
    <row r="9856" spans="1:14" x14ac:dyDescent="0.25">
      <c r="A9856" s="1" t="s">
        <v>15</v>
      </c>
      <c r="B9856">
        <v>63</v>
      </c>
      <c r="C9856" s="2">
        <v>44693</v>
      </c>
      <c r="D9856" s="3">
        <v>0.64583333333333337</v>
      </c>
      <c r="E9856" s="3">
        <v>0.65625</v>
      </c>
      <c r="F9856">
        <v>70</v>
      </c>
      <c r="G9856">
        <v>51.61</v>
      </c>
      <c r="H9856">
        <v>50.36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54892</v>
      </c>
    </row>
    <row r="9857" spans="1:14" x14ac:dyDescent="0.25">
      <c r="A9857" s="1" t="s">
        <v>15</v>
      </c>
      <c r="B9857">
        <v>64</v>
      </c>
      <c r="C9857" s="2">
        <v>44693</v>
      </c>
      <c r="D9857" s="3">
        <v>0.65625</v>
      </c>
      <c r="E9857" s="3">
        <v>0.66666666666666663</v>
      </c>
      <c r="F9857">
        <v>70</v>
      </c>
      <c r="G9857">
        <v>48.79</v>
      </c>
      <c r="H9857">
        <v>45.85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49977</v>
      </c>
    </row>
    <row r="9858" spans="1:14" x14ac:dyDescent="0.25">
      <c r="A9858" s="1" t="s">
        <v>15</v>
      </c>
      <c r="B9858">
        <v>65</v>
      </c>
      <c r="C9858" s="2">
        <v>44693</v>
      </c>
      <c r="D9858" s="3">
        <v>0.66666666666666663</v>
      </c>
      <c r="E9858" s="3">
        <v>0.67708333333333337</v>
      </c>
      <c r="F9858">
        <v>70</v>
      </c>
      <c r="G9858">
        <v>44.37</v>
      </c>
      <c r="H9858">
        <v>42.96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46826</v>
      </c>
    </row>
    <row r="9859" spans="1:14" x14ac:dyDescent="0.25">
      <c r="A9859" s="1" t="s">
        <v>15</v>
      </c>
      <c r="B9859">
        <v>66</v>
      </c>
      <c r="C9859" s="2">
        <v>44693</v>
      </c>
      <c r="D9859" s="3">
        <v>0.67708333333333337</v>
      </c>
      <c r="E9859" s="3">
        <v>0.6875</v>
      </c>
      <c r="F9859">
        <v>70</v>
      </c>
      <c r="G9859">
        <v>39.44</v>
      </c>
      <c r="H9859">
        <v>39.130000000000003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42652</v>
      </c>
    </row>
    <row r="9860" spans="1:14" x14ac:dyDescent="0.25">
      <c r="A9860" s="1" t="s">
        <v>15</v>
      </c>
      <c r="B9860">
        <v>67</v>
      </c>
      <c r="C9860" s="2">
        <v>44693</v>
      </c>
      <c r="D9860" s="3">
        <v>0.6875</v>
      </c>
      <c r="E9860" s="3">
        <v>0.69791666666666663</v>
      </c>
      <c r="F9860">
        <v>70</v>
      </c>
      <c r="G9860">
        <v>34</v>
      </c>
      <c r="H9860">
        <v>35.43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38619</v>
      </c>
    </row>
    <row r="9861" spans="1:14" x14ac:dyDescent="0.25">
      <c r="A9861" s="1" t="s">
        <v>15</v>
      </c>
      <c r="B9861">
        <v>68</v>
      </c>
      <c r="C9861" s="2">
        <v>44693</v>
      </c>
      <c r="D9861" s="3">
        <v>0.69791666666666663</v>
      </c>
      <c r="E9861" s="3">
        <v>0.70833333333333337</v>
      </c>
      <c r="F9861">
        <v>70</v>
      </c>
      <c r="G9861">
        <v>28.32</v>
      </c>
      <c r="H9861">
        <v>31.51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34346</v>
      </c>
    </row>
    <row r="9862" spans="1:14" x14ac:dyDescent="0.25">
      <c r="A9862" s="1" t="s">
        <v>15</v>
      </c>
      <c r="B9862">
        <v>69</v>
      </c>
      <c r="C9862" s="2">
        <v>44693</v>
      </c>
      <c r="D9862" s="3">
        <v>0.70833333333333337</v>
      </c>
      <c r="E9862" s="3">
        <v>0.71875</v>
      </c>
      <c r="F9862">
        <v>70</v>
      </c>
      <c r="G9862">
        <v>23.25</v>
      </c>
      <c r="H9862">
        <v>27.02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29452</v>
      </c>
    </row>
    <row r="9863" spans="1:14" x14ac:dyDescent="0.25">
      <c r="A9863" s="1" t="s">
        <v>15</v>
      </c>
      <c r="B9863">
        <v>70</v>
      </c>
      <c r="C9863" s="2">
        <v>44693</v>
      </c>
      <c r="D9863" s="3">
        <v>0.71875</v>
      </c>
      <c r="E9863" s="3">
        <v>0.72916666666666663</v>
      </c>
      <c r="F9863">
        <v>70</v>
      </c>
      <c r="G9863">
        <v>17.96</v>
      </c>
      <c r="H9863">
        <v>22.27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24274</v>
      </c>
    </row>
    <row r="9864" spans="1:14" x14ac:dyDescent="0.25">
      <c r="A9864" s="1" t="s">
        <v>15</v>
      </c>
      <c r="B9864">
        <v>71</v>
      </c>
      <c r="C9864" s="2">
        <v>44693</v>
      </c>
      <c r="D9864" s="3">
        <v>0.72916666666666663</v>
      </c>
      <c r="E9864" s="3">
        <v>0.73958333333333337</v>
      </c>
      <c r="F9864">
        <v>70</v>
      </c>
      <c r="G9864">
        <v>11.88</v>
      </c>
      <c r="H9864">
        <v>17.96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19576</v>
      </c>
    </row>
    <row r="9865" spans="1:14" x14ac:dyDescent="0.25">
      <c r="A9865" s="1" t="s">
        <v>15</v>
      </c>
      <c r="B9865">
        <v>72</v>
      </c>
      <c r="C9865" s="2">
        <v>44693</v>
      </c>
      <c r="D9865" s="3">
        <v>0.73958333333333337</v>
      </c>
      <c r="E9865" s="3">
        <v>0.75</v>
      </c>
      <c r="F9865">
        <v>70</v>
      </c>
      <c r="G9865">
        <v>6.36</v>
      </c>
      <c r="H9865">
        <v>14.15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15424</v>
      </c>
    </row>
    <row r="9866" spans="1:14" x14ac:dyDescent="0.25">
      <c r="A9866" s="1" t="s">
        <v>15</v>
      </c>
      <c r="B9866">
        <v>73</v>
      </c>
      <c r="C9866" s="2">
        <v>44693</v>
      </c>
      <c r="D9866" s="3">
        <v>0.75</v>
      </c>
      <c r="E9866" s="3">
        <v>0.76041666666666663</v>
      </c>
      <c r="F9866">
        <v>70</v>
      </c>
      <c r="G9866">
        <v>2.4900000000000002</v>
      </c>
      <c r="H9866">
        <v>10.39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11325</v>
      </c>
    </row>
    <row r="9867" spans="1:14" x14ac:dyDescent="0.25">
      <c r="A9867" s="1" t="s">
        <v>15</v>
      </c>
      <c r="B9867">
        <v>74</v>
      </c>
      <c r="C9867" s="2">
        <v>44693</v>
      </c>
      <c r="D9867" s="3">
        <v>0.76041666666666663</v>
      </c>
      <c r="E9867" s="3">
        <v>0.77083333333333337</v>
      </c>
      <c r="F9867">
        <v>70</v>
      </c>
      <c r="G9867">
        <v>0.56000000000000005</v>
      </c>
      <c r="H9867">
        <v>7.23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7881</v>
      </c>
    </row>
    <row r="9868" spans="1:14" x14ac:dyDescent="0.25">
      <c r="A9868" s="1" t="s">
        <v>15</v>
      </c>
      <c r="B9868">
        <v>75</v>
      </c>
      <c r="C9868" s="2">
        <v>44693</v>
      </c>
      <c r="D9868" s="3">
        <v>0.77083333333333337</v>
      </c>
      <c r="E9868" s="3">
        <v>0.78125</v>
      </c>
      <c r="F9868">
        <v>70</v>
      </c>
      <c r="G9868">
        <v>0</v>
      </c>
      <c r="H9868">
        <v>4.55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4960</v>
      </c>
    </row>
    <row r="9869" spans="1:14" x14ac:dyDescent="0.25">
      <c r="A9869" s="1" t="s">
        <v>15</v>
      </c>
      <c r="B9869">
        <v>76</v>
      </c>
      <c r="C9869" s="2">
        <v>44693</v>
      </c>
      <c r="D9869" s="3">
        <v>0.78125</v>
      </c>
      <c r="E9869" s="3">
        <v>0.79166666666666663</v>
      </c>
      <c r="F9869">
        <v>70</v>
      </c>
      <c r="G9869">
        <v>0</v>
      </c>
      <c r="H9869">
        <v>2.48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2703</v>
      </c>
    </row>
    <row r="9870" spans="1:14" x14ac:dyDescent="0.25">
      <c r="A9870" s="1" t="s">
        <v>15</v>
      </c>
      <c r="B9870">
        <v>77</v>
      </c>
      <c r="C9870" s="2">
        <v>44693</v>
      </c>
      <c r="D9870" s="3">
        <v>0.79166666666666663</v>
      </c>
      <c r="E9870" s="3">
        <v>0.80208333333333337</v>
      </c>
      <c r="F9870">
        <v>70</v>
      </c>
      <c r="G9870">
        <v>0</v>
      </c>
      <c r="H9870">
        <v>0.86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937</v>
      </c>
    </row>
    <row r="9871" spans="1:14" x14ac:dyDescent="0.25">
      <c r="A9871" s="1" t="s">
        <v>15</v>
      </c>
      <c r="B9871">
        <v>78</v>
      </c>
      <c r="C9871" s="2">
        <v>44693</v>
      </c>
      <c r="D9871" s="3">
        <v>0.80208333333333337</v>
      </c>
      <c r="E9871" s="3">
        <v>0.8125</v>
      </c>
      <c r="F9871">
        <v>7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</row>
    <row r="9872" spans="1:14" x14ac:dyDescent="0.25">
      <c r="A9872" s="1" t="s">
        <v>15</v>
      </c>
      <c r="B9872">
        <v>79</v>
      </c>
      <c r="C9872" s="2">
        <v>44693</v>
      </c>
      <c r="D9872" s="3">
        <v>0.8125</v>
      </c>
      <c r="E9872" s="3">
        <v>0.82291666666666663</v>
      </c>
      <c r="F9872">
        <v>7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</row>
    <row r="9873" spans="1:14" x14ac:dyDescent="0.25">
      <c r="A9873" s="1" t="s">
        <v>15</v>
      </c>
      <c r="B9873">
        <v>80</v>
      </c>
      <c r="C9873" s="2">
        <v>44693</v>
      </c>
      <c r="D9873" s="3">
        <v>0.82291666666666663</v>
      </c>
      <c r="E9873" s="3">
        <v>0.83333333333333337</v>
      </c>
      <c r="F9873">
        <v>7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</row>
    <row r="9874" spans="1:14" x14ac:dyDescent="0.25">
      <c r="A9874" s="1" t="s">
        <v>15</v>
      </c>
      <c r="B9874">
        <v>81</v>
      </c>
      <c r="C9874" s="2">
        <v>44693</v>
      </c>
      <c r="D9874" s="3">
        <v>0.83333333333333337</v>
      </c>
      <c r="E9874" s="3">
        <v>0.84375</v>
      </c>
      <c r="F9874">
        <v>7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</row>
    <row r="9875" spans="1:14" x14ac:dyDescent="0.25">
      <c r="A9875" s="1" t="s">
        <v>15</v>
      </c>
      <c r="B9875">
        <v>82</v>
      </c>
      <c r="C9875" s="2">
        <v>44693</v>
      </c>
      <c r="D9875" s="3">
        <v>0.84375</v>
      </c>
      <c r="E9875" s="3">
        <v>0.85416666666666663</v>
      </c>
      <c r="F9875">
        <v>7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</row>
    <row r="9876" spans="1:14" x14ac:dyDescent="0.25">
      <c r="A9876" s="1" t="s">
        <v>15</v>
      </c>
      <c r="B9876">
        <v>83</v>
      </c>
      <c r="C9876" s="2">
        <v>44693</v>
      </c>
      <c r="D9876" s="3">
        <v>0.85416666666666663</v>
      </c>
      <c r="E9876" s="3">
        <v>0.86458333333333337</v>
      </c>
      <c r="F9876">
        <v>7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</row>
    <row r="9877" spans="1:14" x14ac:dyDescent="0.25">
      <c r="A9877" s="1" t="s">
        <v>15</v>
      </c>
      <c r="B9877">
        <v>84</v>
      </c>
      <c r="C9877" s="2">
        <v>44693</v>
      </c>
      <c r="D9877" s="3">
        <v>0.86458333333333337</v>
      </c>
      <c r="E9877" s="3">
        <v>0.875</v>
      </c>
      <c r="F9877">
        <v>7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</row>
    <row r="9878" spans="1:14" x14ac:dyDescent="0.25">
      <c r="A9878" s="1" t="s">
        <v>15</v>
      </c>
      <c r="B9878">
        <v>85</v>
      </c>
      <c r="C9878" s="2">
        <v>44693</v>
      </c>
      <c r="D9878" s="3">
        <v>0.875</v>
      </c>
      <c r="E9878" s="3">
        <v>0.88541666666666663</v>
      </c>
      <c r="F9878">
        <v>7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</row>
    <row r="9879" spans="1:14" x14ac:dyDescent="0.25">
      <c r="A9879" s="1" t="s">
        <v>15</v>
      </c>
      <c r="B9879">
        <v>86</v>
      </c>
      <c r="C9879" s="2">
        <v>44693</v>
      </c>
      <c r="D9879" s="3">
        <v>0.88541666666666663</v>
      </c>
      <c r="E9879" s="3">
        <v>0.89583333333333337</v>
      </c>
      <c r="F9879">
        <v>7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</row>
    <row r="9880" spans="1:14" x14ac:dyDescent="0.25">
      <c r="A9880" s="1" t="s">
        <v>15</v>
      </c>
      <c r="B9880">
        <v>87</v>
      </c>
      <c r="C9880" s="2">
        <v>44693</v>
      </c>
      <c r="D9880" s="3">
        <v>0.89583333333333337</v>
      </c>
      <c r="E9880" s="3">
        <v>0.90625</v>
      </c>
      <c r="F9880">
        <v>7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</row>
    <row r="9881" spans="1:14" x14ac:dyDescent="0.25">
      <c r="A9881" s="1" t="s">
        <v>15</v>
      </c>
      <c r="B9881">
        <v>88</v>
      </c>
      <c r="C9881" s="2">
        <v>44693</v>
      </c>
      <c r="D9881" s="3">
        <v>0.90625</v>
      </c>
      <c r="E9881" s="3">
        <v>0.91666666666666663</v>
      </c>
      <c r="F9881">
        <v>7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</row>
    <row r="9882" spans="1:14" x14ac:dyDescent="0.25">
      <c r="A9882" s="1" t="s">
        <v>15</v>
      </c>
      <c r="B9882">
        <v>89</v>
      </c>
      <c r="C9882" s="2">
        <v>44693</v>
      </c>
      <c r="D9882" s="3">
        <v>0.91666666666666663</v>
      </c>
      <c r="E9882" s="3">
        <v>0.92708333333333337</v>
      </c>
      <c r="F9882">
        <v>7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</row>
    <row r="9883" spans="1:14" x14ac:dyDescent="0.25">
      <c r="A9883" s="1" t="s">
        <v>15</v>
      </c>
      <c r="B9883">
        <v>90</v>
      </c>
      <c r="C9883" s="2">
        <v>44693</v>
      </c>
      <c r="D9883" s="3">
        <v>0.92708333333333337</v>
      </c>
      <c r="E9883" s="3">
        <v>0.9375</v>
      </c>
      <c r="F9883">
        <v>7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</row>
    <row r="9884" spans="1:14" x14ac:dyDescent="0.25">
      <c r="A9884" s="1" t="s">
        <v>15</v>
      </c>
      <c r="B9884">
        <v>91</v>
      </c>
      <c r="C9884" s="2">
        <v>44693</v>
      </c>
      <c r="D9884" s="3">
        <v>0.9375</v>
      </c>
      <c r="E9884" s="3">
        <v>0.94791666666666663</v>
      </c>
      <c r="F9884">
        <v>7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</row>
    <row r="9885" spans="1:14" x14ac:dyDescent="0.25">
      <c r="A9885" s="1" t="s">
        <v>15</v>
      </c>
      <c r="B9885">
        <v>92</v>
      </c>
      <c r="C9885" s="2">
        <v>44693</v>
      </c>
      <c r="D9885" s="3">
        <v>0.94791666666666663</v>
      </c>
      <c r="E9885" s="3">
        <v>0.95833333333333337</v>
      </c>
      <c r="F9885">
        <v>7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</row>
    <row r="9886" spans="1:14" x14ac:dyDescent="0.25">
      <c r="A9886" s="1" t="s">
        <v>15</v>
      </c>
      <c r="B9886">
        <v>93</v>
      </c>
      <c r="C9886" s="2">
        <v>44693</v>
      </c>
      <c r="D9886" s="3">
        <v>0.95833333333333337</v>
      </c>
      <c r="E9886" s="3">
        <v>0.96875</v>
      </c>
      <c r="F9886">
        <v>7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</row>
    <row r="9887" spans="1:14" x14ac:dyDescent="0.25">
      <c r="A9887" s="1" t="s">
        <v>15</v>
      </c>
      <c r="B9887">
        <v>94</v>
      </c>
      <c r="C9887" s="2">
        <v>44693</v>
      </c>
      <c r="D9887" s="3">
        <v>0.96875</v>
      </c>
      <c r="E9887" s="3">
        <v>0.97916666666666663</v>
      </c>
      <c r="F9887">
        <v>7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</row>
    <row r="9888" spans="1:14" x14ac:dyDescent="0.25">
      <c r="A9888" s="1" t="s">
        <v>15</v>
      </c>
      <c r="B9888">
        <v>95</v>
      </c>
      <c r="C9888" s="2">
        <v>44693</v>
      </c>
      <c r="D9888" s="3">
        <v>0.97916666666666663</v>
      </c>
      <c r="E9888" s="3">
        <v>0.98958333333333337</v>
      </c>
      <c r="F9888">
        <v>7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</row>
    <row r="9889" spans="1:14" x14ac:dyDescent="0.25">
      <c r="A9889" s="1" t="s">
        <v>15</v>
      </c>
      <c r="B9889">
        <v>96</v>
      </c>
      <c r="C9889" s="2">
        <v>44693</v>
      </c>
      <c r="D9889" s="3">
        <v>0.98958333333333337</v>
      </c>
      <c r="E9889" s="3">
        <v>0</v>
      </c>
      <c r="F9889">
        <v>7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</row>
    <row r="9890" spans="1:14" x14ac:dyDescent="0.25">
      <c r="A9890" s="1" t="s">
        <v>15</v>
      </c>
      <c r="B9890">
        <v>1</v>
      </c>
      <c r="C9890" s="2">
        <v>44694</v>
      </c>
      <c r="D9890" s="3">
        <v>0</v>
      </c>
      <c r="E9890" s="3">
        <v>1.0416666666666666E-2</v>
      </c>
      <c r="F9890">
        <v>7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</row>
    <row r="9891" spans="1:14" x14ac:dyDescent="0.25">
      <c r="A9891" s="1" t="s">
        <v>15</v>
      </c>
      <c r="B9891">
        <v>2</v>
      </c>
      <c r="C9891" s="2">
        <v>44694</v>
      </c>
      <c r="D9891" s="3">
        <v>1.0416666666666666E-2</v>
      </c>
      <c r="E9891" s="3">
        <v>2.0833333333333332E-2</v>
      </c>
      <c r="F9891">
        <v>7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</row>
    <row r="9892" spans="1:14" x14ac:dyDescent="0.25">
      <c r="A9892" s="1" t="s">
        <v>15</v>
      </c>
      <c r="B9892">
        <v>3</v>
      </c>
      <c r="C9892" s="2">
        <v>44694</v>
      </c>
      <c r="D9892" s="3">
        <v>2.0833333333333332E-2</v>
      </c>
      <c r="E9892" s="3">
        <v>3.125E-2</v>
      </c>
      <c r="F9892">
        <v>7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</row>
    <row r="9893" spans="1:14" x14ac:dyDescent="0.25">
      <c r="A9893" s="1" t="s">
        <v>15</v>
      </c>
      <c r="B9893">
        <v>4</v>
      </c>
      <c r="C9893" s="2">
        <v>44694</v>
      </c>
      <c r="D9893" s="3">
        <v>3.125E-2</v>
      </c>
      <c r="E9893" s="3">
        <v>4.1666666666666664E-2</v>
      </c>
      <c r="F9893">
        <v>7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</row>
    <row r="9894" spans="1:14" x14ac:dyDescent="0.25">
      <c r="A9894" s="1" t="s">
        <v>15</v>
      </c>
      <c r="B9894">
        <v>5</v>
      </c>
      <c r="C9894" s="2">
        <v>44694</v>
      </c>
      <c r="D9894" s="3">
        <v>4.1666666666666664E-2</v>
      </c>
      <c r="E9894" s="3">
        <v>5.2083333333333336E-2</v>
      </c>
      <c r="F9894">
        <v>7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</row>
    <row r="9895" spans="1:14" x14ac:dyDescent="0.25">
      <c r="A9895" s="1" t="s">
        <v>15</v>
      </c>
      <c r="B9895">
        <v>6</v>
      </c>
      <c r="C9895" s="2">
        <v>44694</v>
      </c>
      <c r="D9895" s="3">
        <v>5.2083333333333336E-2</v>
      </c>
      <c r="E9895" s="3">
        <v>6.25E-2</v>
      </c>
      <c r="F9895">
        <v>7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</row>
    <row r="9896" spans="1:14" x14ac:dyDescent="0.25">
      <c r="A9896" s="1" t="s">
        <v>15</v>
      </c>
      <c r="B9896">
        <v>7</v>
      </c>
      <c r="C9896" s="2">
        <v>44694</v>
      </c>
      <c r="D9896" s="3">
        <v>6.25E-2</v>
      </c>
      <c r="E9896" s="3">
        <v>7.2916666666666671E-2</v>
      </c>
      <c r="F9896">
        <v>7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</row>
    <row r="9897" spans="1:14" x14ac:dyDescent="0.25">
      <c r="A9897" s="1" t="s">
        <v>15</v>
      </c>
      <c r="B9897">
        <v>8</v>
      </c>
      <c r="C9897" s="2">
        <v>44694</v>
      </c>
      <c r="D9897" s="3">
        <v>7.2916666666666671E-2</v>
      </c>
      <c r="E9897" s="3">
        <v>8.3333333333333329E-2</v>
      </c>
      <c r="F9897">
        <v>7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</row>
    <row r="9898" spans="1:14" x14ac:dyDescent="0.25">
      <c r="A9898" s="1" t="s">
        <v>15</v>
      </c>
      <c r="B9898">
        <v>9</v>
      </c>
      <c r="C9898" s="2">
        <v>44694</v>
      </c>
      <c r="D9898" s="3">
        <v>8.3333333333333329E-2</v>
      </c>
      <c r="E9898" s="3">
        <v>9.375E-2</v>
      </c>
      <c r="F9898">
        <v>7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</row>
    <row r="9899" spans="1:14" x14ac:dyDescent="0.25">
      <c r="A9899" s="1" t="s">
        <v>15</v>
      </c>
      <c r="B9899">
        <v>10</v>
      </c>
      <c r="C9899" s="2">
        <v>44694</v>
      </c>
      <c r="D9899" s="3">
        <v>9.375E-2</v>
      </c>
      <c r="E9899" s="3">
        <v>0.10416666666666667</v>
      </c>
      <c r="F9899">
        <v>7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</row>
    <row r="9900" spans="1:14" x14ac:dyDescent="0.25">
      <c r="A9900" s="1" t="s">
        <v>15</v>
      </c>
      <c r="B9900">
        <v>11</v>
      </c>
      <c r="C9900" s="2">
        <v>44694</v>
      </c>
      <c r="D9900" s="3">
        <v>0.10416666666666667</v>
      </c>
      <c r="E9900" s="3">
        <v>0.11458333333333333</v>
      </c>
      <c r="F9900">
        <v>7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</row>
    <row r="9901" spans="1:14" x14ac:dyDescent="0.25">
      <c r="A9901" s="1" t="s">
        <v>15</v>
      </c>
      <c r="B9901">
        <v>12</v>
      </c>
      <c r="C9901" s="2">
        <v>44694</v>
      </c>
      <c r="D9901" s="3">
        <v>0.11458333333333333</v>
      </c>
      <c r="E9901" s="3">
        <v>0.125</v>
      </c>
      <c r="F9901">
        <v>7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</row>
    <row r="9902" spans="1:14" x14ac:dyDescent="0.25">
      <c r="A9902" s="1" t="s">
        <v>15</v>
      </c>
      <c r="B9902">
        <v>13</v>
      </c>
      <c r="C9902" s="2">
        <v>44694</v>
      </c>
      <c r="D9902" s="3">
        <v>0.125</v>
      </c>
      <c r="E9902" s="3">
        <v>0.13541666666666666</v>
      </c>
      <c r="F9902">
        <v>7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</row>
    <row r="9903" spans="1:14" x14ac:dyDescent="0.25">
      <c r="A9903" s="1" t="s">
        <v>15</v>
      </c>
      <c r="B9903">
        <v>14</v>
      </c>
      <c r="C9903" s="2">
        <v>44694</v>
      </c>
      <c r="D9903" s="3">
        <v>0.13541666666666666</v>
      </c>
      <c r="E9903" s="3">
        <v>0.14583333333333334</v>
      </c>
      <c r="F9903">
        <v>7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</row>
    <row r="9904" spans="1:14" x14ac:dyDescent="0.25">
      <c r="A9904" s="1" t="s">
        <v>15</v>
      </c>
      <c r="B9904">
        <v>15</v>
      </c>
      <c r="C9904" s="2">
        <v>44694</v>
      </c>
      <c r="D9904" s="3">
        <v>0.14583333333333334</v>
      </c>
      <c r="E9904" s="3">
        <v>0.15625</v>
      </c>
      <c r="F9904">
        <v>7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</row>
    <row r="9905" spans="1:14" x14ac:dyDescent="0.25">
      <c r="A9905" s="1" t="s">
        <v>15</v>
      </c>
      <c r="B9905">
        <v>16</v>
      </c>
      <c r="C9905" s="2">
        <v>44694</v>
      </c>
      <c r="D9905" s="3">
        <v>0.15625</v>
      </c>
      <c r="E9905" s="3">
        <v>0.16666666666666666</v>
      </c>
      <c r="F9905">
        <v>7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</row>
    <row r="9906" spans="1:14" x14ac:dyDescent="0.25">
      <c r="A9906" s="1" t="s">
        <v>15</v>
      </c>
      <c r="B9906">
        <v>17</v>
      </c>
      <c r="C9906" s="2">
        <v>44694</v>
      </c>
      <c r="D9906" s="3">
        <v>0.16666666666666666</v>
      </c>
      <c r="E9906" s="3">
        <v>0.17708333333333334</v>
      </c>
      <c r="F9906">
        <v>7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</row>
    <row r="9907" spans="1:14" x14ac:dyDescent="0.25">
      <c r="A9907" s="1" t="s">
        <v>15</v>
      </c>
      <c r="B9907">
        <v>18</v>
      </c>
      <c r="C9907" s="2">
        <v>44694</v>
      </c>
      <c r="D9907" s="3">
        <v>0.17708333333333334</v>
      </c>
      <c r="E9907" s="3">
        <v>0.1875</v>
      </c>
      <c r="F9907">
        <v>7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</row>
    <row r="9908" spans="1:14" x14ac:dyDescent="0.25">
      <c r="A9908" s="1" t="s">
        <v>15</v>
      </c>
      <c r="B9908">
        <v>19</v>
      </c>
      <c r="C9908" s="2">
        <v>44694</v>
      </c>
      <c r="D9908" s="3">
        <v>0.1875</v>
      </c>
      <c r="E9908" s="3">
        <v>0.19791666666666666</v>
      </c>
      <c r="F9908">
        <v>7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</row>
    <row r="9909" spans="1:14" x14ac:dyDescent="0.25">
      <c r="A9909" s="1" t="s">
        <v>15</v>
      </c>
      <c r="B9909">
        <v>20</v>
      </c>
      <c r="C9909" s="2">
        <v>44694</v>
      </c>
      <c r="D9909" s="3">
        <v>0.19791666666666666</v>
      </c>
      <c r="E9909" s="3">
        <v>0.20833333333333334</v>
      </c>
      <c r="F9909">
        <v>7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</row>
    <row r="9910" spans="1:14" x14ac:dyDescent="0.25">
      <c r="A9910" s="1" t="s">
        <v>15</v>
      </c>
      <c r="B9910">
        <v>21</v>
      </c>
      <c r="C9910" s="2">
        <v>44694</v>
      </c>
      <c r="D9910" s="3">
        <v>0.20833333333333334</v>
      </c>
      <c r="E9910" s="3">
        <v>0.21875</v>
      </c>
      <c r="F9910">
        <v>7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</row>
    <row r="9911" spans="1:14" x14ac:dyDescent="0.25">
      <c r="A9911" s="1" t="s">
        <v>15</v>
      </c>
      <c r="B9911">
        <v>22</v>
      </c>
      <c r="C9911" s="2">
        <v>44694</v>
      </c>
      <c r="D9911" s="3">
        <v>0.21875</v>
      </c>
      <c r="E9911" s="3">
        <v>0.22916666666666666</v>
      </c>
      <c r="F9911">
        <v>7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</row>
    <row r="9912" spans="1:14" x14ac:dyDescent="0.25">
      <c r="A9912" s="1" t="s">
        <v>15</v>
      </c>
      <c r="B9912">
        <v>23</v>
      </c>
      <c r="C9912" s="2">
        <v>44694</v>
      </c>
      <c r="D9912" s="3">
        <v>0.22916666666666666</v>
      </c>
      <c r="E9912" s="3">
        <v>0.23958333333333334</v>
      </c>
      <c r="F9912">
        <v>7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</row>
    <row r="9913" spans="1:14" x14ac:dyDescent="0.25">
      <c r="A9913" s="1" t="s">
        <v>15</v>
      </c>
      <c r="B9913">
        <v>24</v>
      </c>
      <c r="C9913" s="2">
        <v>44694</v>
      </c>
      <c r="D9913" s="3">
        <v>0.23958333333333334</v>
      </c>
      <c r="E9913" s="3">
        <v>0.25</v>
      </c>
      <c r="F9913">
        <v>70</v>
      </c>
      <c r="G9913">
        <v>0.02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</row>
    <row r="9914" spans="1:14" x14ac:dyDescent="0.25">
      <c r="A9914" s="1" t="s">
        <v>15</v>
      </c>
      <c r="B9914">
        <v>25</v>
      </c>
      <c r="C9914" s="2">
        <v>44694</v>
      </c>
      <c r="D9914" s="3">
        <v>0.25</v>
      </c>
      <c r="E9914" s="3">
        <v>0.26041666666666669</v>
      </c>
      <c r="F9914">
        <v>70</v>
      </c>
      <c r="G9914">
        <v>0</v>
      </c>
      <c r="H9914">
        <v>0.72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785</v>
      </c>
    </row>
    <row r="9915" spans="1:14" x14ac:dyDescent="0.25">
      <c r="A9915" s="1" t="s">
        <v>15</v>
      </c>
      <c r="B9915">
        <v>26</v>
      </c>
      <c r="C9915" s="2">
        <v>44694</v>
      </c>
      <c r="D9915" s="3">
        <v>0.26041666666666669</v>
      </c>
      <c r="E9915" s="3">
        <v>0.27083333333333331</v>
      </c>
      <c r="F9915">
        <v>70</v>
      </c>
      <c r="G9915">
        <v>0</v>
      </c>
      <c r="H9915">
        <v>2.2400000000000002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2442</v>
      </c>
    </row>
    <row r="9916" spans="1:14" x14ac:dyDescent="0.25">
      <c r="A9916" s="1" t="s">
        <v>15</v>
      </c>
      <c r="B9916">
        <v>27</v>
      </c>
      <c r="C9916" s="2">
        <v>44694</v>
      </c>
      <c r="D9916" s="3">
        <v>0.27083333333333331</v>
      </c>
      <c r="E9916" s="3">
        <v>0.28125</v>
      </c>
      <c r="F9916">
        <v>70</v>
      </c>
      <c r="G9916">
        <v>0</v>
      </c>
      <c r="H9916">
        <v>4.34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4731</v>
      </c>
    </row>
    <row r="9917" spans="1:14" x14ac:dyDescent="0.25">
      <c r="A9917" s="1" t="s">
        <v>15</v>
      </c>
      <c r="B9917">
        <v>28</v>
      </c>
      <c r="C9917" s="2">
        <v>44694</v>
      </c>
      <c r="D9917" s="3">
        <v>0.28125</v>
      </c>
      <c r="E9917" s="3">
        <v>0.29166666666666669</v>
      </c>
      <c r="F9917">
        <v>70</v>
      </c>
      <c r="G9917">
        <v>4.05</v>
      </c>
      <c r="H9917">
        <v>7.02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7652</v>
      </c>
    </row>
    <row r="9918" spans="1:14" x14ac:dyDescent="0.25">
      <c r="A9918" s="1" t="s">
        <v>15</v>
      </c>
      <c r="B9918">
        <v>29</v>
      </c>
      <c r="C9918" s="2">
        <v>44694</v>
      </c>
      <c r="D9918" s="3">
        <v>0.29166666666666669</v>
      </c>
      <c r="E9918" s="3">
        <v>0.30208333333333331</v>
      </c>
      <c r="F9918">
        <v>70</v>
      </c>
      <c r="G9918">
        <v>9.24</v>
      </c>
      <c r="H9918">
        <v>10.37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11303</v>
      </c>
    </row>
    <row r="9919" spans="1:14" x14ac:dyDescent="0.25">
      <c r="A9919" s="1" t="s">
        <v>15</v>
      </c>
      <c r="B9919">
        <v>30</v>
      </c>
      <c r="C9919" s="2">
        <v>44694</v>
      </c>
      <c r="D9919" s="3">
        <v>0.30208333333333331</v>
      </c>
      <c r="E9919" s="3">
        <v>0.3125</v>
      </c>
      <c r="F9919">
        <v>70</v>
      </c>
      <c r="G9919">
        <v>14.2</v>
      </c>
      <c r="H9919">
        <v>14.06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15325</v>
      </c>
    </row>
    <row r="9920" spans="1:14" x14ac:dyDescent="0.25">
      <c r="A9920" s="1" t="s">
        <v>15</v>
      </c>
      <c r="B9920">
        <v>31</v>
      </c>
      <c r="C9920" s="2">
        <v>44694</v>
      </c>
      <c r="D9920" s="3">
        <v>0.3125</v>
      </c>
      <c r="E9920" s="3">
        <v>0.32291666666666669</v>
      </c>
      <c r="F9920">
        <v>70</v>
      </c>
      <c r="G9920">
        <v>18.93</v>
      </c>
      <c r="H9920">
        <v>18.3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19947</v>
      </c>
    </row>
    <row r="9921" spans="1:14" x14ac:dyDescent="0.25">
      <c r="A9921" s="1" t="s">
        <v>15</v>
      </c>
      <c r="B9921">
        <v>32</v>
      </c>
      <c r="C9921" s="2">
        <v>44694</v>
      </c>
      <c r="D9921" s="3">
        <v>0.32291666666666669</v>
      </c>
      <c r="E9921" s="3">
        <v>0.33333333333333331</v>
      </c>
      <c r="F9921">
        <v>70</v>
      </c>
      <c r="G9921">
        <v>23.43</v>
      </c>
      <c r="H9921">
        <v>22.65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24688</v>
      </c>
    </row>
    <row r="9922" spans="1:14" x14ac:dyDescent="0.25">
      <c r="A9922" s="1" t="s">
        <v>15</v>
      </c>
      <c r="B9922">
        <v>33</v>
      </c>
      <c r="C9922" s="2">
        <v>44694</v>
      </c>
      <c r="D9922" s="3">
        <v>0.33333333333333331</v>
      </c>
      <c r="E9922" s="3">
        <v>0.34375</v>
      </c>
      <c r="F9922">
        <v>70</v>
      </c>
      <c r="G9922">
        <v>27.7</v>
      </c>
      <c r="H9922">
        <v>27.21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29659</v>
      </c>
    </row>
    <row r="9923" spans="1:14" x14ac:dyDescent="0.25">
      <c r="A9923" s="1" t="s">
        <v>15</v>
      </c>
      <c r="B9923">
        <v>34</v>
      </c>
      <c r="C9923" s="2">
        <v>44694</v>
      </c>
      <c r="D9923" s="3">
        <v>0.34375</v>
      </c>
      <c r="E9923" s="3">
        <v>0.35416666666666669</v>
      </c>
      <c r="F9923">
        <v>70</v>
      </c>
      <c r="G9923">
        <v>31.74</v>
      </c>
      <c r="H9923">
        <v>31.64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34488</v>
      </c>
    </row>
    <row r="9924" spans="1:14" x14ac:dyDescent="0.25">
      <c r="A9924" s="1" t="s">
        <v>15</v>
      </c>
      <c r="B9924">
        <v>35</v>
      </c>
      <c r="C9924" s="2">
        <v>44694</v>
      </c>
      <c r="D9924" s="3">
        <v>0.35416666666666669</v>
      </c>
      <c r="E9924" s="3">
        <v>0.36458333333333331</v>
      </c>
      <c r="F9924">
        <v>70</v>
      </c>
      <c r="G9924">
        <v>35.54</v>
      </c>
      <c r="H9924">
        <v>36.159999999999997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39414</v>
      </c>
    </row>
    <row r="9925" spans="1:14" x14ac:dyDescent="0.25">
      <c r="A9925" s="1" t="s">
        <v>15</v>
      </c>
      <c r="B9925">
        <v>36</v>
      </c>
      <c r="C9925" s="2">
        <v>44694</v>
      </c>
      <c r="D9925" s="3">
        <v>0.36458333333333331</v>
      </c>
      <c r="E9925" s="3">
        <v>0.375</v>
      </c>
      <c r="F9925">
        <v>70</v>
      </c>
      <c r="G9925">
        <v>39.11</v>
      </c>
      <c r="H9925">
        <v>40.35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43982</v>
      </c>
    </row>
    <row r="9926" spans="1:14" x14ac:dyDescent="0.25">
      <c r="A9926" s="1" t="s">
        <v>15</v>
      </c>
      <c r="B9926">
        <v>37</v>
      </c>
      <c r="C9926" s="2">
        <v>44694</v>
      </c>
      <c r="D9926" s="3">
        <v>0.375</v>
      </c>
      <c r="E9926" s="3">
        <v>0.38541666666666669</v>
      </c>
      <c r="F9926">
        <v>70</v>
      </c>
      <c r="G9926">
        <v>42.45</v>
      </c>
      <c r="H9926">
        <v>44.24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48222</v>
      </c>
    </row>
    <row r="9927" spans="1:14" x14ac:dyDescent="0.25">
      <c r="A9927" s="1" t="s">
        <v>15</v>
      </c>
      <c r="B9927">
        <v>38</v>
      </c>
      <c r="C9927" s="2">
        <v>44694</v>
      </c>
      <c r="D9927" s="3">
        <v>0.38541666666666669</v>
      </c>
      <c r="E9927" s="3">
        <v>0.39583333333333331</v>
      </c>
      <c r="F9927">
        <v>70</v>
      </c>
      <c r="G9927">
        <v>45.56</v>
      </c>
      <c r="H9927">
        <v>47.85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52157</v>
      </c>
    </row>
    <row r="9928" spans="1:14" x14ac:dyDescent="0.25">
      <c r="A9928" s="1" t="s">
        <v>15</v>
      </c>
      <c r="B9928">
        <v>39</v>
      </c>
      <c r="C9928" s="2">
        <v>44694</v>
      </c>
      <c r="D9928" s="3">
        <v>0.39583333333333331</v>
      </c>
      <c r="E9928" s="3">
        <v>0.40625</v>
      </c>
      <c r="F9928">
        <v>70</v>
      </c>
      <c r="G9928">
        <v>48.44</v>
      </c>
      <c r="H9928">
        <v>51.07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55666</v>
      </c>
    </row>
    <row r="9929" spans="1:14" x14ac:dyDescent="0.25">
      <c r="A9929" s="1" t="s">
        <v>15</v>
      </c>
      <c r="B9929">
        <v>40</v>
      </c>
      <c r="C9929" s="2">
        <v>44694</v>
      </c>
      <c r="D9929" s="3">
        <v>0.40625</v>
      </c>
      <c r="E9929" s="3">
        <v>0.41666666666666669</v>
      </c>
      <c r="F9929">
        <v>70</v>
      </c>
      <c r="G9929">
        <v>51.09</v>
      </c>
      <c r="H9929">
        <v>54.26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59143</v>
      </c>
    </row>
    <row r="9930" spans="1:14" x14ac:dyDescent="0.25">
      <c r="A9930" s="1" t="s">
        <v>15</v>
      </c>
      <c r="B9930">
        <v>41</v>
      </c>
      <c r="C9930" s="2">
        <v>44694</v>
      </c>
      <c r="D9930" s="3">
        <v>0.41666666666666669</v>
      </c>
      <c r="E9930" s="3">
        <v>0.42708333333333331</v>
      </c>
      <c r="F9930">
        <v>70</v>
      </c>
      <c r="G9930">
        <v>53.51</v>
      </c>
      <c r="H9930">
        <v>57.34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62501</v>
      </c>
    </row>
    <row r="9931" spans="1:14" x14ac:dyDescent="0.25">
      <c r="A9931" s="1" t="s">
        <v>15</v>
      </c>
      <c r="B9931">
        <v>42</v>
      </c>
      <c r="C9931" s="2">
        <v>44694</v>
      </c>
      <c r="D9931" s="3">
        <v>0.42708333333333331</v>
      </c>
      <c r="E9931" s="3">
        <v>0.4375</v>
      </c>
      <c r="F9931">
        <v>70</v>
      </c>
      <c r="G9931">
        <v>55.7</v>
      </c>
      <c r="H9931">
        <v>59.98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65378</v>
      </c>
    </row>
    <row r="9932" spans="1:14" x14ac:dyDescent="0.25">
      <c r="A9932" s="1" t="s">
        <v>15</v>
      </c>
      <c r="B9932">
        <v>43</v>
      </c>
      <c r="C9932" s="2">
        <v>44694</v>
      </c>
      <c r="D9932" s="3">
        <v>0.4375</v>
      </c>
      <c r="E9932" s="3">
        <v>0.44791666666666669</v>
      </c>
      <c r="F9932">
        <v>70</v>
      </c>
      <c r="G9932">
        <v>57.66</v>
      </c>
      <c r="H9932">
        <v>62.28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67885</v>
      </c>
    </row>
    <row r="9933" spans="1:14" x14ac:dyDescent="0.25">
      <c r="A9933" s="1" t="s">
        <v>15</v>
      </c>
      <c r="B9933">
        <v>44</v>
      </c>
      <c r="C9933" s="2">
        <v>44694</v>
      </c>
      <c r="D9933" s="3">
        <v>0.44791666666666669</v>
      </c>
      <c r="E9933" s="3">
        <v>0.45833333333333331</v>
      </c>
      <c r="F9933">
        <v>70</v>
      </c>
      <c r="G9933">
        <v>59.38</v>
      </c>
      <c r="H9933">
        <v>64.09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69858</v>
      </c>
    </row>
    <row r="9934" spans="1:14" x14ac:dyDescent="0.25">
      <c r="A9934" s="1" t="s">
        <v>15</v>
      </c>
      <c r="B9934">
        <v>45</v>
      </c>
      <c r="C9934" s="2">
        <v>44694</v>
      </c>
      <c r="D9934" s="3">
        <v>0.45833333333333331</v>
      </c>
      <c r="E9934" s="3">
        <v>0.46875</v>
      </c>
      <c r="F9934">
        <v>70</v>
      </c>
      <c r="G9934">
        <v>60.88</v>
      </c>
      <c r="H9934">
        <v>65.72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71635</v>
      </c>
    </row>
    <row r="9935" spans="1:14" x14ac:dyDescent="0.25">
      <c r="A9935" s="1" t="s">
        <v>15</v>
      </c>
      <c r="B9935">
        <v>46</v>
      </c>
      <c r="C9935" s="2">
        <v>44694</v>
      </c>
      <c r="D9935" s="3">
        <v>0.46875</v>
      </c>
      <c r="E9935" s="3">
        <v>0.47916666666666669</v>
      </c>
      <c r="F9935">
        <v>70</v>
      </c>
      <c r="G9935">
        <v>62.14</v>
      </c>
      <c r="H9935">
        <v>67.510000000000005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73586</v>
      </c>
    </row>
    <row r="9936" spans="1:14" x14ac:dyDescent="0.25">
      <c r="A9936" s="1" t="s">
        <v>15</v>
      </c>
      <c r="B9936">
        <v>47</v>
      </c>
      <c r="C9936" s="2">
        <v>44694</v>
      </c>
      <c r="D9936" s="3">
        <v>0.47916666666666669</v>
      </c>
      <c r="E9936" s="3">
        <v>0.48958333333333331</v>
      </c>
      <c r="F9936">
        <v>70</v>
      </c>
      <c r="G9936">
        <v>63.18</v>
      </c>
      <c r="H9936">
        <v>67.78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73880</v>
      </c>
    </row>
    <row r="9937" spans="1:14" x14ac:dyDescent="0.25">
      <c r="A9937" s="1" t="s">
        <v>15</v>
      </c>
      <c r="B9937">
        <v>48</v>
      </c>
      <c r="C9937" s="2">
        <v>44694</v>
      </c>
      <c r="D9937" s="3">
        <v>0.48958333333333331</v>
      </c>
      <c r="E9937" s="3">
        <v>0.5</v>
      </c>
      <c r="F9937">
        <v>70</v>
      </c>
      <c r="G9937">
        <v>63.99</v>
      </c>
      <c r="H9937">
        <v>68.819999999999993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75014</v>
      </c>
    </row>
    <row r="9938" spans="1:14" x14ac:dyDescent="0.25">
      <c r="A9938" s="1" t="s">
        <v>15</v>
      </c>
      <c r="B9938">
        <v>49</v>
      </c>
      <c r="C9938" s="2">
        <v>44694</v>
      </c>
      <c r="D9938" s="3">
        <v>0.5</v>
      </c>
      <c r="E9938" s="3">
        <v>0.51041666666666663</v>
      </c>
      <c r="F9938">
        <v>70</v>
      </c>
      <c r="G9938">
        <v>64.56</v>
      </c>
      <c r="H9938">
        <v>69.19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75417</v>
      </c>
    </row>
    <row r="9939" spans="1:14" x14ac:dyDescent="0.25">
      <c r="A9939" s="1" t="s">
        <v>15</v>
      </c>
      <c r="B9939">
        <v>50</v>
      </c>
      <c r="C9939" s="2">
        <v>44694</v>
      </c>
      <c r="D9939" s="3">
        <v>0.51041666666666663</v>
      </c>
      <c r="E9939" s="3">
        <v>0.52083333333333337</v>
      </c>
      <c r="F9939">
        <v>70</v>
      </c>
      <c r="G9939">
        <v>64.91</v>
      </c>
      <c r="H9939">
        <v>69.63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75897</v>
      </c>
    </row>
    <row r="9940" spans="1:14" x14ac:dyDescent="0.25">
      <c r="A9940" s="1" t="s">
        <v>15</v>
      </c>
      <c r="B9940">
        <v>51</v>
      </c>
      <c r="C9940" s="2">
        <v>44694</v>
      </c>
      <c r="D9940" s="3">
        <v>0.52083333333333337</v>
      </c>
      <c r="E9940" s="3">
        <v>0.53125</v>
      </c>
      <c r="F9940">
        <v>70</v>
      </c>
      <c r="G9940">
        <v>65.03</v>
      </c>
      <c r="H9940">
        <v>69.150000000000006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75374</v>
      </c>
    </row>
    <row r="9941" spans="1:14" x14ac:dyDescent="0.25">
      <c r="A9941" s="1" t="s">
        <v>15</v>
      </c>
      <c r="B9941">
        <v>52</v>
      </c>
      <c r="C9941" s="2">
        <v>44694</v>
      </c>
      <c r="D9941" s="3">
        <v>0.53125</v>
      </c>
      <c r="E9941" s="3">
        <v>0.54166666666666663</v>
      </c>
      <c r="F9941">
        <v>70</v>
      </c>
      <c r="G9941">
        <v>64.91</v>
      </c>
      <c r="H9941">
        <v>68.69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74872</v>
      </c>
    </row>
    <row r="9942" spans="1:14" x14ac:dyDescent="0.25">
      <c r="A9942" s="1" t="s">
        <v>15</v>
      </c>
      <c r="B9942">
        <v>53</v>
      </c>
      <c r="C9942" s="2">
        <v>44694</v>
      </c>
      <c r="D9942" s="3">
        <v>0.54166666666666663</v>
      </c>
      <c r="E9942" s="3">
        <v>0.55208333333333337</v>
      </c>
      <c r="F9942">
        <v>70</v>
      </c>
      <c r="G9942">
        <v>64.569999999999993</v>
      </c>
      <c r="H9942">
        <v>68.72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74905</v>
      </c>
    </row>
    <row r="9943" spans="1:14" x14ac:dyDescent="0.25">
      <c r="A9943" s="1" t="s">
        <v>15</v>
      </c>
      <c r="B9943">
        <v>54</v>
      </c>
      <c r="C9943" s="2">
        <v>44694</v>
      </c>
      <c r="D9943" s="3">
        <v>0.55208333333333337</v>
      </c>
      <c r="E9943" s="3">
        <v>0.5625</v>
      </c>
      <c r="F9943">
        <v>70</v>
      </c>
      <c r="G9943">
        <v>64</v>
      </c>
      <c r="H9943">
        <v>68.569999999999993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74741</v>
      </c>
    </row>
    <row r="9944" spans="1:14" x14ac:dyDescent="0.25">
      <c r="A9944" s="1" t="s">
        <v>15</v>
      </c>
      <c r="B9944">
        <v>55</v>
      </c>
      <c r="C9944" s="2">
        <v>44694</v>
      </c>
      <c r="D9944" s="3">
        <v>0.5625</v>
      </c>
      <c r="E9944" s="3">
        <v>0.57291666666666663</v>
      </c>
      <c r="F9944">
        <v>70</v>
      </c>
      <c r="G9944">
        <v>63.2</v>
      </c>
      <c r="H9944">
        <v>66.62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72616</v>
      </c>
    </row>
    <row r="9945" spans="1:14" x14ac:dyDescent="0.25">
      <c r="A9945" s="1" t="s">
        <v>15</v>
      </c>
      <c r="B9945">
        <v>56</v>
      </c>
      <c r="C9945" s="2">
        <v>44694</v>
      </c>
      <c r="D9945" s="3">
        <v>0.57291666666666663</v>
      </c>
      <c r="E9945" s="3">
        <v>0.58333333333333337</v>
      </c>
      <c r="F9945">
        <v>70</v>
      </c>
      <c r="G9945">
        <v>62.17</v>
      </c>
      <c r="H9945">
        <v>66.17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72125</v>
      </c>
    </row>
    <row r="9946" spans="1:14" x14ac:dyDescent="0.25">
      <c r="A9946" s="1" t="s">
        <v>15</v>
      </c>
      <c r="B9946">
        <v>57</v>
      </c>
      <c r="C9946" s="2">
        <v>44694</v>
      </c>
      <c r="D9946" s="3">
        <v>0.58333333333333337</v>
      </c>
      <c r="E9946" s="3">
        <v>0.59375</v>
      </c>
      <c r="F9946">
        <v>70</v>
      </c>
      <c r="G9946">
        <v>60.91</v>
      </c>
      <c r="H9946">
        <v>64.81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70643</v>
      </c>
    </row>
    <row r="9947" spans="1:14" x14ac:dyDescent="0.25">
      <c r="A9947" s="1" t="s">
        <v>15</v>
      </c>
      <c r="B9947">
        <v>58</v>
      </c>
      <c r="C9947" s="2">
        <v>44694</v>
      </c>
      <c r="D9947" s="3">
        <v>0.59375</v>
      </c>
      <c r="E9947" s="3">
        <v>0.60416666666666663</v>
      </c>
      <c r="F9947">
        <v>70</v>
      </c>
      <c r="G9947">
        <v>59.43</v>
      </c>
      <c r="H9947">
        <v>63.11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68790</v>
      </c>
    </row>
    <row r="9948" spans="1:14" x14ac:dyDescent="0.25">
      <c r="A9948" s="1" t="s">
        <v>15</v>
      </c>
      <c r="B9948">
        <v>59</v>
      </c>
      <c r="C9948" s="2">
        <v>44694</v>
      </c>
      <c r="D9948" s="3">
        <v>0.60416666666666663</v>
      </c>
      <c r="E9948" s="3">
        <v>0.61458333333333337</v>
      </c>
      <c r="F9948">
        <v>70</v>
      </c>
      <c r="G9948">
        <v>57.71</v>
      </c>
      <c r="H9948">
        <v>60.65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66108</v>
      </c>
    </row>
    <row r="9949" spans="1:14" x14ac:dyDescent="0.25">
      <c r="A9949" s="1" t="s">
        <v>15</v>
      </c>
      <c r="B9949">
        <v>60</v>
      </c>
      <c r="C9949" s="2">
        <v>44694</v>
      </c>
      <c r="D9949" s="3">
        <v>0.61458333333333337</v>
      </c>
      <c r="E9949" s="3">
        <v>0.625</v>
      </c>
      <c r="F9949">
        <v>70</v>
      </c>
      <c r="G9949">
        <v>55.77</v>
      </c>
      <c r="H9949">
        <v>58.3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63547</v>
      </c>
    </row>
    <row r="9950" spans="1:14" x14ac:dyDescent="0.25">
      <c r="A9950" s="1" t="s">
        <v>15</v>
      </c>
      <c r="B9950">
        <v>61</v>
      </c>
      <c r="C9950" s="2">
        <v>44694</v>
      </c>
      <c r="D9950" s="3">
        <v>0.625</v>
      </c>
      <c r="E9950" s="3">
        <v>0.63541666666666663</v>
      </c>
      <c r="F9950">
        <v>70</v>
      </c>
      <c r="G9950">
        <v>53.59</v>
      </c>
      <c r="H9950">
        <v>56.76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61868</v>
      </c>
    </row>
    <row r="9951" spans="1:14" x14ac:dyDescent="0.25">
      <c r="A9951" s="1" t="s">
        <v>15</v>
      </c>
      <c r="B9951">
        <v>62</v>
      </c>
      <c r="C9951" s="2">
        <v>44694</v>
      </c>
      <c r="D9951" s="3">
        <v>0.63541666666666663</v>
      </c>
      <c r="E9951" s="3">
        <v>0.64583333333333337</v>
      </c>
      <c r="F9951">
        <v>70</v>
      </c>
      <c r="G9951">
        <v>51.19</v>
      </c>
      <c r="H9951">
        <v>54.5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59405</v>
      </c>
    </row>
    <row r="9952" spans="1:14" x14ac:dyDescent="0.25">
      <c r="A9952" s="1" t="s">
        <v>15</v>
      </c>
      <c r="B9952">
        <v>63</v>
      </c>
      <c r="C9952" s="2">
        <v>44694</v>
      </c>
      <c r="D9952" s="3">
        <v>0.64583333333333337</v>
      </c>
      <c r="E9952" s="3">
        <v>0.65625</v>
      </c>
      <c r="F9952">
        <v>70</v>
      </c>
      <c r="G9952">
        <v>48.56</v>
      </c>
      <c r="H9952">
        <v>50.96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55546</v>
      </c>
    </row>
    <row r="9953" spans="1:14" x14ac:dyDescent="0.25">
      <c r="A9953" s="1" t="s">
        <v>15</v>
      </c>
      <c r="B9953">
        <v>64</v>
      </c>
      <c r="C9953" s="2">
        <v>44694</v>
      </c>
      <c r="D9953" s="3">
        <v>0.65625</v>
      </c>
      <c r="E9953" s="3">
        <v>0.66666666666666663</v>
      </c>
      <c r="F9953">
        <v>70</v>
      </c>
      <c r="G9953">
        <v>45.71</v>
      </c>
      <c r="H9953">
        <v>46.99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51219</v>
      </c>
    </row>
    <row r="9954" spans="1:14" x14ac:dyDescent="0.25">
      <c r="A9954" s="1" t="s">
        <v>15</v>
      </c>
      <c r="B9954">
        <v>65</v>
      </c>
      <c r="C9954" s="2">
        <v>44694</v>
      </c>
      <c r="D9954" s="3">
        <v>0.66666666666666663</v>
      </c>
      <c r="E9954" s="3">
        <v>0.67708333333333337</v>
      </c>
      <c r="F9954">
        <v>70</v>
      </c>
      <c r="G9954">
        <v>42.62</v>
      </c>
      <c r="H9954">
        <v>42.98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46848</v>
      </c>
    </row>
    <row r="9955" spans="1:14" x14ac:dyDescent="0.25">
      <c r="A9955" s="1" t="s">
        <v>15</v>
      </c>
      <c r="B9955">
        <v>66</v>
      </c>
      <c r="C9955" s="2">
        <v>44694</v>
      </c>
      <c r="D9955" s="3">
        <v>0.67708333333333337</v>
      </c>
      <c r="E9955" s="3">
        <v>0.6875</v>
      </c>
      <c r="F9955">
        <v>70</v>
      </c>
      <c r="G9955">
        <v>39.31</v>
      </c>
      <c r="H9955">
        <v>38.96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42466</v>
      </c>
    </row>
    <row r="9956" spans="1:14" x14ac:dyDescent="0.25">
      <c r="A9956" s="1" t="s">
        <v>15</v>
      </c>
      <c r="B9956">
        <v>67</v>
      </c>
      <c r="C9956" s="2">
        <v>44694</v>
      </c>
      <c r="D9956" s="3">
        <v>0.6875</v>
      </c>
      <c r="E9956" s="3">
        <v>0.69791666666666663</v>
      </c>
      <c r="F9956">
        <v>70</v>
      </c>
      <c r="G9956">
        <v>35.770000000000003</v>
      </c>
      <c r="H9956">
        <v>34.869999999999997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38008</v>
      </c>
    </row>
    <row r="9957" spans="1:14" x14ac:dyDescent="0.25">
      <c r="A9957" s="1" t="s">
        <v>15</v>
      </c>
      <c r="B9957">
        <v>68</v>
      </c>
      <c r="C9957" s="2">
        <v>44694</v>
      </c>
      <c r="D9957" s="3">
        <v>0.69791666666666663</v>
      </c>
      <c r="E9957" s="3">
        <v>0.70833333333333337</v>
      </c>
      <c r="F9957">
        <v>70</v>
      </c>
      <c r="G9957">
        <v>32</v>
      </c>
      <c r="H9957">
        <v>30.76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33528</v>
      </c>
    </row>
    <row r="9958" spans="1:14" x14ac:dyDescent="0.25">
      <c r="A9958" s="1" t="s">
        <v>15</v>
      </c>
      <c r="B9958">
        <v>69</v>
      </c>
      <c r="C9958" s="2">
        <v>44694</v>
      </c>
      <c r="D9958" s="3">
        <v>0.70833333333333337</v>
      </c>
      <c r="E9958" s="3">
        <v>0.71875</v>
      </c>
      <c r="F9958">
        <v>70</v>
      </c>
      <c r="G9958">
        <v>28</v>
      </c>
      <c r="H9958">
        <v>26.65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29049</v>
      </c>
    </row>
    <row r="9959" spans="1:14" x14ac:dyDescent="0.25">
      <c r="A9959" s="1" t="s">
        <v>15</v>
      </c>
      <c r="B9959">
        <v>70</v>
      </c>
      <c r="C9959" s="2">
        <v>44694</v>
      </c>
      <c r="D9959" s="3">
        <v>0.71875</v>
      </c>
      <c r="E9959" s="3">
        <v>0.72916666666666663</v>
      </c>
      <c r="F9959">
        <v>70</v>
      </c>
      <c r="G9959">
        <v>23.78</v>
      </c>
      <c r="H9959">
        <v>22.73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24776</v>
      </c>
    </row>
    <row r="9960" spans="1:14" x14ac:dyDescent="0.25">
      <c r="A9960" s="1" t="s">
        <v>15</v>
      </c>
      <c r="B9960">
        <v>71</v>
      </c>
      <c r="C9960" s="2">
        <v>44694</v>
      </c>
      <c r="D9960" s="3">
        <v>0.72916666666666663</v>
      </c>
      <c r="E9960" s="3">
        <v>0.73958333333333337</v>
      </c>
      <c r="F9960">
        <v>70</v>
      </c>
      <c r="G9960">
        <v>19.329999999999998</v>
      </c>
      <c r="H9960">
        <v>18.29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19936</v>
      </c>
    </row>
    <row r="9961" spans="1:14" x14ac:dyDescent="0.25">
      <c r="A9961" s="1" t="s">
        <v>15</v>
      </c>
      <c r="B9961">
        <v>72</v>
      </c>
      <c r="C9961" s="2">
        <v>44694</v>
      </c>
      <c r="D9961" s="3">
        <v>0.73958333333333337</v>
      </c>
      <c r="E9961" s="3">
        <v>0.75</v>
      </c>
      <c r="F9961">
        <v>70</v>
      </c>
      <c r="G9961">
        <v>14.65</v>
      </c>
      <c r="H9961">
        <v>14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15260</v>
      </c>
    </row>
    <row r="9962" spans="1:14" x14ac:dyDescent="0.25">
      <c r="A9962" s="1" t="s">
        <v>15</v>
      </c>
      <c r="B9962">
        <v>73</v>
      </c>
      <c r="C9962" s="2">
        <v>44694</v>
      </c>
      <c r="D9962" s="3">
        <v>0.75</v>
      </c>
      <c r="E9962" s="3">
        <v>0.76041666666666663</v>
      </c>
      <c r="F9962">
        <v>70</v>
      </c>
      <c r="G9962">
        <v>9.75</v>
      </c>
      <c r="H9962">
        <v>10.45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11390</v>
      </c>
    </row>
    <row r="9963" spans="1:14" x14ac:dyDescent="0.25">
      <c r="A9963" s="1" t="s">
        <v>15</v>
      </c>
      <c r="B9963">
        <v>74</v>
      </c>
      <c r="C9963" s="2">
        <v>44694</v>
      </c>
      <c r="D9963" s="3">
        <v>0.76041666666666663</v>
      </c>
      <c r="E9963" s="3">
        <v>0.77083333333333337</v>
      </c>
      <c r="F9963">
        <v>70</v>
      </c>
      <c r="G9963">
        <v>4.62</v>
      </c>
      <c r="H9963">
        <v>7.62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8306</v>
      </c>
    </row>
    <row r="9964" spans="1:14" x14ac:dyDescent="0.25">
      <c r="A9964" s="1" t="s">
        <v>15</v>
      </c>
      <c r="B9964">
        <v>75</v>
      </c>
      <c r="C9964" s="2">
        <v>44694</v>
      </c>
      <c r="D9964" s="3">
        <v>0.77083333333333337</v>
      </c>
      <c r="E9964" s="3">
        <v>0.78125</v>
      </c>
      <c r="F9964">
        <v>70</v>
      </c>
      <c r="G9964">
        <v>0</v>
      </c>
      <c r="H9964">
        <v>4.99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5439</v>
      </c>
    </row>
    <row r="9965" spans="1:14" x14ac:dyDescent="0.25">
      <c r="A9965" s="1" t="s">
        <v>15</v>
      </c>
      <c r="B9965">
        <v>76</v>
      </c>
      <c r="C9965" s="2">
        <v>44694</v>
      </c>
      <c r="D9965" s="3">
        <v>0.78125</v>
      </c>
      <c r="E9965" s="3">
        <v>0.79166666666666663</v>
      </c>
      <c r="F9965">
        <v>70</v>
      </c>
      <c r="G9965">
        <v>0</v>
      </c>
      <c r="H9965">
        <v>2.8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3052</v>
      </c>
    </row>
    <row r="9966" spans="1:14" x14ac:dyDescent="0.25">
      <c r="A9966" s="1" t="s">
        <v>15</v>
      </c>
      <c r="B9966">
        <v>77</v>
      </c>
      <c r="C9966" s="2">
        <v>44694</v>
      </c>
      <c r="D9966" s="3">
        <v>0.79166666666666663</v>
      </c>
      <c r="E9966" s="3">
        <v>0.80208333333333337</v>
      </c>
      <c r="F9966">
        <v>70</v>
      </c>
      <c r="G9966">
        <v>0</v>
      </c>
      <c r="H9966">
        <v>1.07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1166</v>
      </c>
    </row>
    <row r="9967" spans="1:14" x14ac:dyDescent="0.25">
      <c r="A9967" s="1" t="s">
        <v>15</v>
      </c>
      <c r="B9967">
        <v>78</v>
      </c>
      <c r="C9967" s="2">
        <v>44694</v>
      </c>
      <c r="D9967" s="3">
        <v>0.80208333333333337</v>
      </c>
      <c r="E9967" s="3">
        <v>0.8125</v>
      </c>
      <c r="F9967">
        <v>7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</row>
    <row r="9968" spans="1:14" x14ac:dyDescent="0.25">
      <c r="A9968" s="1" t="s">
        <v>15</v>
      </c>
      <c r="B9968">
        <v>79</v>
      </c>
      <c r="C9968" s="2">
        <v>44694</v>
      </c>
      <c r="D9968" s="3">
        <v>0.8125</v>
      </c>
      <c r="E9968" s="3">
        <v>0.82291666666666663</v>
      </c>
      <c r="F9968">
        <v>7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</row>
    <row r="9969" spans="1:14" x14ac:dyDescent="0.25">
      <c r="A9969" s="1" t="s">
        <v>15</v>
      </c>
      <c r="B9969">
        <v>80</v>
      </c>
      <c r="C9969" s="2">
        <v>44694</v>
      </c>
      <c r="D9969" s="3">
        <v>0.82291666666666663</v>
      </c>
      <c r="E9969" s="3">
        <v>0.83333333333333337</v>
      </c>
      <c r="F9969">
        <v>7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</row>
    <row r="9970" spans="1:14" x14ac:dyDescent="0.25">
      <c r="A9970" s="1" t="s">
        <v>15</v>
      </c>
      <c r="B9970">
        <v>81</v>
      </c>
      <c r="C9970" s="2">
        <v>44694</v>
      </c>
      <c r="D9970" s="3">
        <v>0.83333333333333337</v>
      </c>
      <c r="E9970" s="3">
        <v>0.84375</v>
      </c>
      <c r="F9970">
        <v>7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</row>
    <row r="9971" spans="1:14" x14ac:dyDescent="0.25">
      <c r="A9971" s="1" t="s">
        <v>15</v>
      </c>
      <c r="B9971">
        <v>82</v>
      </c>
      <c r="C9971" s="2">
        <v>44694</v>
      </c>
      <c r="D9971" s="3">
        <v>0.84375</v>
      </c>
      <c r="E9971" s="3">
        <v>0.85416666666666663</v>
      </c>
      <c r="F9971">
        <v>7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</row>
    <row r="9972" spans="1:14" x14ac:dyDescent="0.25">
      <c r="A9972" s="1" t="s">
        <v>15</v>
      </c>
      <c r="B9972">
        <v>83</v>
      </c>
      <c r="C9972" s="2">
        <v>44694</v>
      </c>
      <c r="D9972" s="3">
        <v>0.85416666666666663</v>
      </c>
      <c r="E9972" s="3">
        <v>0.86458333333333337</v>
      </c>
      <c r="F9972">
        <v>7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</row>
    <row r="9973" spans="1:14" x14ac:dyDescent="0.25">
      <c r="A9973" s="1" t="s">
        <v>15</v>
      </c>
      <c r="B9973">
        <v>84</v>
      </c>
      <c r="C9973" s="2">
        <v>44694</v>
      </c>
      <c r="D9973" s="3">
        <v>0.86458333333333337</v>
      </c>
      <c r="E9973" s="3">
        <v>0.875</v>
      </c>
      <c r="F9973">
        <v>7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</row>
    <row r="9974" spans="1:14" x14ac:dyDescent="0.25">
      <c r="A9974" s="1" t="s">
        <v>15</v>
      </c>
      <c r="B9974">
        <v>85</v>
      </c>
      <c r="C9974" s="2">
        <v>44694</v>
      </c>
      <c r="D9974" s="3">
        <v>0.875</v>
      </c>
      <c r="E9974" s="3">
        <v>0.88541666666666663</v>
      </c>
      <c r="F9974">
        <v>7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</row>
    <row r="9975" spans="1:14" x14ac:dyDescent="0.25">
      <c r="A9975" s="1" t="s">
        <v>15</v>
      </c>
      <c r="B9975">
        <v>86</v>
      </c>
      <c r="C9975" s="2">
        <v>44694</v>
      </c>
      <c r="D9975" s="3">
        <v>0.88541666666666663</v>
      </c>
      <c r="E9975" s="3">
        <v>0.89583333333333337</v>
      </c>
      <c r="F9975">
        <v>7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</row>
    <row r="9976" spans="1:14" x14ac:dyDescent="0.25">
      <c r="A9976" s="1" t="s">
        <v>15</v>
      </c>
      <c r="B9976">
        <v>87</v>
      </c>
      <c r="C9976" s="2">
        <v>44694</v>
      </c>
      <c r="D9976" s="3">
        <v>0.89583333333333337</v>
      </c>
      <c r="E9976" s="3">
        <v>0.90625</v>
      </c>
      <c r="F9976">
        <v>7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</row>
    <row r="9977" spans="1:14" x14ac:dyDescent="0.25">
      <c r="A9977" s="1" t="s">
        <v>15</v>
      </c>
      <c r="B9977">
        <v>88</v>
      </c>
      <c r="C9977" s="2">
        <v>44694</v>
      </c>
      <c r="D9977" s="3">
        <v>0.90625</v>
      </c>
      <c r="E9977" s="3">
        <v>0.91666666666666663</v>
      </c>
      <c r="F9977">
        <v>7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</row>
    <row r="9978" spans="1:14" x14ac:dyDescent="0.25">
      <c r="A9978" s="1" t="s">
        <v>15</v>
      </c>
      <c r="B9978">
        <v>89</v>
      </c>
      <c r="C9978" s="2">
        <v>44694</v>
      </c>
      <c r="D9978" s="3">
        <v>0.91666666666666663</v>
      </c>
      <c r="E9978" s="3">
        <v>0.92708333333333337</v>
      </c>
      <c r="F9978">
        <v>7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</row>
    <row r="9979" spans="1:14" x14ac:dyDescent="0.25">
      <c r="A9979" s="1" t="s">
        <v>15</v>
      </c>
      <c r="B9979">
        <v>90</v>
      </c>
      <c r="C9979" s="2">
        <v>44694</v>
      </c>
      <c r="D9979" s="3">
        <v>0.92708333333333337</v>
      </c>
      <c r="E9979" s="3">
        <v>0.9375</v>
      </c>
      <c r="F9979">
        <v>7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</row>
    <row r="9980" spans="1:14" x14ac:dyDescent="0.25">
      <c r="A9980" s="1" t="s">
        <v>15</v>
      </c>
      <c r="B9980">
        <v>91</v>
      </c>
      <c r="C9980" s="2">
        <v>44694</v>
      </c>
      <c r="D9980" s="3">
        <v>0.9375</v>
      </c>
      <c r="E9980" s="3">
        <v>0.94791666666666663</v>
      </c>
      <c r="F9980">
        <v>7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</row>
    <row r="9981" spans="1:14" x14ac:dyDescent="0.25">
      <c r="A9981" s="1" t="s">
        <v>15</v>
      </c>
      <c r="B9981">
        <v>92</v>
      </c>
      <c r="C9981" s="2">
        <v>44694</v>
      </c>
      <c r="D9981" s="3">
        <v>0.94791666666666663</v>
      </c>
      <c r="E9981" s="3">
        <v>0.95833333333333337</v>
      </c>
      <c r="F9981">
        <v>7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</row>
    <row r="9982" spans="1:14" x14ac:dyDescent="0.25">
      <c r="A9982" s="1" t="s">
        <v>15</v>
      </c>
      <c r="B9982">
        <v>93</v>
      </c>
      <c r="C9982" s="2">
        <v>44694</v>
      </c>
      <c r="D9982" s="3">
        <v>0.95833333333333337</v>
      </c>
      <c r="E9982" s="3">
        <v>0.96875</v>
      </c>
      <c r="F9982">
        <v>7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</row>
    <row r="9983" spans="1:14" x14ac:dyDescent="0.25">
      <c r="A9983" s="1" t="s">
        <v>15</v>
      </c>
      <c r="B9983">
        <v>94</v>
      </c>
      <c r="C9983" s="2">
        <v>44694</v>
      </c>
      <c r="D9983" s="3">
        <v>0.96875</v>
      </c>
      <c r="E9983" s="3">
        <v>0.97916666666666663</v>
      </c>
      <c r="F9983">
        <v>7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</row>
    <row r="9984" spans="1:14" x14ac:dyDescent="0.25">
      <c r="A9984" s="1" t="s">
        <v>15</v>
      </c>
      <c r="B9984">
        <v>95</v>
      </c>
      <c r="C9984" s="2">
        <v>44694</v>
      </c>
      <c r="D9984" s="3">
        <v>0.97916666666666663</v>
      </c>
      <c r="E9984" s="3">
        <v>0.98958333333333337</v>
      </c>
      <c r="F9984">
        <v>7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</row>
    <row r="9985" spans="1:14" x14ac:dyDescent="0.25">
      <c r="A9985" s="1" t="s">
        <v>15</v>
      </c>
      <c r="B9985">
        <v>96</v>
      </c>
      <c r="C9985" s="2">
        <v>44694</v>
      </c>
      <c r="D9985" s="3">
        <v>0.98958333333333337</v>
      </c>
      <c r="E9985" s="3">
        <v>0</v>
      </c>
      <c r="F9985">
        <v>7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</row>
    <row r="9986" spans="1:14" x14ac:dyDescent="0.25">
      <c r="A9986" s="1" t="s">
        <v>15</v>
      </c>
      <c r="B9986">
        <v>1</v>
      </c>
      <c r="C9986" s="2">
        <v>44695</v>
      </c>
      <c r="D9986" s="3">
        <v>0</v>
      </c>
      <c r="E9986" s="3">
        <v>1.0416666666666666E-2</v>
      </c>
      <c r="F9986">
        <v>7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</row>
    <row r="9987" spans="1:14" x14ac:dyDescent="0.25">
      <c r="A9987" s="1" t="s">
        <v>15</v>
      </c>
      <c r="B9987">
        <v>2</v>
      </c>
      <c r="C9987" s="2">
        <v>44695</v>
      </c>
      <c r="D9987" s="3">
        <v>1.0416666666666666E-2</v>
      </c>
      <c r="E9987" s="3">
        <v>2.0833333333333332E-2</v>
      </c>
      <c r="F9987">
        <v>7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</row>
    <row r="9988" spans="1:14" x14ac:dyDescent="0.25">
      <c r="A9988" s="1" t="s">
        <v>15</v>
      </c>
      <c r="B9988">
        <v>3</v>
      </c>
      <c r="C9988" s="2">
        <v>44695</v>
      </c>
      <c r="D9988" s="3">
        <v>2.0833333333333332E-2</v>
      </c>
      <c r="E9988" s="3">
        <v>3.125E-2</v>
      </c>
      <c r="F9988">
        <v>7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</row>
    <row r="9989" spans="1:14" x14ac:dyDescent="0.25">
      <c r="A9989" s="1" t="s">
        <v>15</v>
      </c>
      <c r="B9989">
        <v>4</v>
      </c>
      <c r="C9989" s="2">
        <v>44695</v>
      </c>
      <c r="D9989" s="3">
        <v>3.125E-2</v>
      </c>
      <c r="E9989" s="3">
        <v>4.1666666666666664E-2</v>
      </c>
      <c r="F9989">
        <v>7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</row>
    <row r="9990" spans="1:14" x14ac:dyDescent="0.25">
      <c r="A9990" s="1" t="s">
        <v>15</v>
      </c>
      <c r="B9990">
        <v>5</v>
      </c>
      <c r="C9990" s="2">
        <v>44695</v>
      </c>
      <c r="D9990" s="3">
        <v>4.1666666666666664E-2</v>
      </c>
      <c r="E9990" s="3">
        <v>5.2083333333333336E-2</v>
      </c>
      <c r="F9990">
        <v>7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</row>
    <row r="9991" spans="1:14" x14ac:dyDescent="0.25">
      <c r="A9991" s="1" t="s">
        <v>15</v>
      </c>
      <c r="B9991">
        <v>6</v>
      </c>
      <c r="C9991" s="2">
        <v>44695</v>
      </c>
      <c r="D9991" s="3">
        <v>5.2083333333333336E-2</v>
      </c>
      <c r="E9991" s="3">
        <v>6.25E-2</v>
      </c>
      <c r="F9991">
        <v>7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</row>
    <row r="9992" spans="1:14" x14ac:dyDescent="0.25">
      <c r="A9992" s="1" t="s">
        <v>15</v>
      </c>
      <c r="B9992">
        <v>7</v>
      </c>
      <c r="C9992" s="2">
        <v>44695</v>
      </c>
      <c r="D9992" s="3">
        <v>6.25E-2</v>
      </c>
      <c r="E9992" s="3">
        <v>7.2916666666666671E-2</v>
      </c>
      <c r="F9992">
        <v>7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</row>
    <row r="9993" spans="1:14" x14ac:dyDescent="0.25">
      <c r="A9993" s="1" t="s">
        <v>15</v>
      </c>
      <c r="B9993">
        <v>8</v>
      </c>
      <c r="C9993" s="2">
        <v>44695</v>
      </c>
      <c r="D9993" s="3">
        <v>7.2916666666666671E-2</v>
      </c>
      <c r="E9993" s="3">
        <v>8.3333333333333329E-2</v>
      </c>
      <c r="F9993">
        <v>7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</row>
    <row r="9994" spans="1:14" x14ac:dyDescent="0.25">
      <c r="A9994" s="1" t="s">
        <v>15</v>
      </c>
      <c r="B9994">
        <v>9</v>
      </c>
      <c r="C9994" s="2">
        <v>44695</v>
      </c>
      <c r="D9994" s="3">
        <v>8.3333333333333329E-2</v>
      </c>
      <c r="E9994" s="3">
        <v>9.375E-2</v>
      </c>
      <c r="F9994">
        <v>7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</row>
    <row r="9995" spans="1:14" x14ac:dyDescent="0.25">
      <c r="A9995" s="1" t="s">
        <v>15</v>
      </c>
      <c r="B9995">
        <v>10</v>
      </c>
      <c r="C9995" s="2">
        <v>44695</v>
      </c>
      <c r="D9995" s="3">
        <v>9.375E-2</v>
      </c>
      <c r="E9995" s="3">
        <v>0.10416666666666667</v>
      </c>
      <c r="F9995">
        <v>7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</row>
    <row r="9996" spans="1:14" x14ac:dyDescent="0.25">
      <c r="A9996" s="1" t="s">
        <v>15</v>
      </c>
      <c r="B9996">
        <v>11</v>
      </c>
      <c r="C9996" s="2">
        <v>44695</v>
      </c>
      <c r="D9996" s="3">
        <v>0.10416666666666667</v>
      </c>
      <c r="E9996" s="3">
        <v>0.11458333333333333</v>
      </c>
      <c r="F9996">
        <v>7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</row>
    <row r="9997" spans="1:14" x14ac:dyDescent="0.25">
      <c r="A9997" s="1" t="s">
        <v>15</v>
      </c>
      <c r="B9997">
        <v>12</v>
      </c>
      <c r="C9997" s="2">
        <v>44695</v>
      </c>
      <c r="D9997" s="3">
        <v>0.11458333333333333</v>
      </c>
      <c r="E9997" s="3">
        <v>0.125</v>
      </c>
      <c r="F9997">
        <v>7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</row>
    <row r="9998" spans="1:14" x14ac:dyDescent="0.25">
      <c r="A9998" s="1" t="s">
        <v>15</v>
      </c>
      <c r="B9998">
        <v>13</v>
      </c>
      <c r="C9998" s="2">
        <v>44695</v>
      </c>
      <c r="D9998" s="3">
        <v>0.125</v>
      </c>
      <c r="E9998" s="3">
        <v>0.13541666666666666</v>
      </c>
      <c r="F9998">
        <v>7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</row>
    <row r="9999" spans="1:14" x14ac:dyDescent="0.25">
      <c r="A9999" s="1" t="s">
        <v>15</v>
      </c>
      <c r="B9999">
        <v>14</v>
      </c>
      <c r="C9999" s="2">
        <v>44695</v>
      </c>
      <c r="D9999" s="3">
        <v>0.13541666666666666</v>
      </c>
      <c r="E9999" s="3">
        <v>0.14583333333333334</v>
      </c>
      <c r="F9999">
        <v>7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</row>
    <row r="10000" spans="1:14" x14ac:dyDescent="0.25">
      <c r="A10000" s="1" t="s">
        <v>15</v>
      </c>
      <c r="B10000">
        <v>15</v>
      </c>
      <c r="C10000" s="2">
        <v>44695</v>
      </c>
      <c r="D10000" s="3">
        <v>0.14583333333333334</v>
      </c>
      <c r="E10000" s="3">
        <v>0.15625</v>
      </c>
      <c r="F10000">
        <v>7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</row>
    <row r="10001" spans="1:14" x14ac:dyDescent="0.25">
      <c r="A10001" s="1" t="s">
        <v>15</v>
      </c>
      <c r="B10001">
        <v>16</v>
      </c>
      <c r="C10001" s="2">
        <v>44695</v>
      </c>
      <c r="D10001" s="3">
        <v>0.15625</v>
      </c>
      <c r="E10001" s="3">
        <v>0.16666666666666666</v>
      </c>
      <c r="F10001">
        <v>7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</row>
    <row r="10002" spans="1:14" x14ac:dyDescent="0.25">
      <c r="A10002" s="1" t="s">
        <v>15</v>
      </c>
      <c r="B10002">
        <v>17</v>
      </c>
      <c r="C10002" s="2">
        <v>44695</v>
      </c>
      <c r="D10002" s="3">
        <v>0.16666666666666666</v>
      </c>
      <c r="E10002" s="3">
        <v>0.17708333333333334</v>
      </c>
      <c r="F10002">
        <v>7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</row>
    <row r="10003" spans="1:14" x14ac:dyDescent="0.25">
      <c r="A10003" s="1" t="s">
        <v>15</v>
      </c>
      <c r="B10003">
        <v>18</v>
      </c>
      <c r="C10003" s="2">
        <v>44695</v>
      </c>
      <c r="D10003" s="3">
        <v>0.17708333333333334</v>
      </c>
      <c r="E10003" s="3">
        <v>0.1875</v>
      </c>
      <c r="F10003">
        <v>7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</row>
    <row r="10004" spans="1:14" x14ac:dyDescent="0.25">
      <c r="A10004" s="1" t="s">
        <v>15</v>
      </c>
      <c r="B10004">
        <v>19</v>
      </c>
      <c r="C10004" s="2">
        <v>44695</v>
      </c>
      <c r="D10004" s="3">
        <v>0.1875</v>
      </c>
      <c r="E10004" s="3">
        <v>0.19791666666666666</v>
      </c>
      <c r="F10004">
        <v>7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</row>
    <row r="10005" spans="1:14" x14ac:dyDescent="0.25">
      <c r="A10005" s="1" t="s">
        <v>15</v>
      </c>
      <c r="B10005">
        <v>20</v>
      </c>
      <c r="C10005" s="2">
        <v>44695</v>
      </c>
      <c r="D10005" s="3">
        <v>0.19791666666666666</v>
      </c>
      <c r="E10005" s="3">
        <v>0.20833333333333334</v>
      </c>
      <c r="F10005">
        <v>7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</row>
    <row r="10006" spans="1:14" x14ac:dyDescent="0.25">
      <c r="A10006" s="1" t="s">
        <v>15</v>
      </c>
      <c r="B10006">
        <v>21</v>
      </c>
      <c r="C10006" s="2">
        <v>44695</v>
      </c>
      <c r="D10006" s="3">
        <v>0.20833333333333334</v>
      </c>
      <c r="E10006" s="3">
        <v>0.21875</v>
      </c>
      <c r="F10006">
        <v>7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</row>
    <row r="10007" spans="1:14" x14ac:dyDescent="0.25">
      <c r="A10007" s="1" t="s">
        <v>15</v>
      </c>
      <c r="B10007">
        <v>22</v>
      </c>
      <c r="C10007" s="2">
        <v>44695</v>
      </c>
      <c r="D10007" s="3">
        <v>0.21875</v>
      </c>
      <c r="E10007" s="3">
        <v>0.22916666666666666</v>
      </c>
      <c r="F10007">
        <v>7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</row>
    <row r="10008" spans="1:14" x14ac:dyDescent="0.25">
      <c r="A10008" s="1" t="s">
        <v>15</v>
      </c>
      <c r="B10008">
        <v>23</v>
      </c>
      <c r="C10008" s="2">
        <v>44695</v>
      </c>
      <c r="D10008" s="3">
        <v>0.22916666666666666</v>
      </c>
      <c r="E10008" s="3">
        <v>0.23958333333333334</v>
      </c>
      <c r="F10008">
        <v>7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</row>
    <row r="10009" spans="1:14" x14ac:dyDescent="0.25">
      <c r="A10009" s="1" t="s">
        <v>15</v>
      </c>
      <c r="B10009">
        <v>24</v>
      </c>
      <c r="C10009" s="2">
        <v>44695</v>
      </c>
      <c r="D10009" s="3">
        <v>0.23958333333333334</v>
      </c>
      <c r="E10009" s="3">
        <v>0.25</v>
      </c>
      <c r="F10009">
        <v>70</v>
      </c>
      <c r="G10009">
        <v>0.03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</row>
    <row r="10010" spans="1:14" x14ac:dyDescent="0.25">
      <c r="A10010" s="1" t="s">
        <v>15</v>
      </c>
      <c r="B10010">
        <v>25</v>
      </c>
      <c r="C10010" s="2">
        <v>44695</v>
      </c>
      <c r="D10010" s="3">
        <v>0.25</v>
      </c>
      <c r="E10010" s="3">
        <v>0.26041666666666669</v>
      </c>
      <c r="F10010">
        <v>70</v>
      </c>
      <c r="G10010">
        <v>0</v>
      </c>
      <c r="H10010">
        <v>0.79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861</v>
      </c>
    </row>
    <row r="10011" spans="1:14" x14ac:dyDescent="0.25">
      <c r="A10011" s="1" t="s">
        <v>15</v>
      </c>
      <c r="B10011">
        <v>26</v>
      </c>
      <c r="C10011" s="2">
        <v>44695</v>
      </c>
      <c r="D10011" s="3">
        <v>0.26041666666666669</v>
      </c>
      <c r="E10011" s="3">
        <v>0.27083333333333331</v>
      </c>
      <c r="F10011">
        <v>70</v>
      </c>
      <c r="G10011">
        <v>0</v>
      </c>
      <c r="H10011">
        <v>2.37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2583</v>
      </c>
    </row>
    <row r="10012" spans="1:14" x14ac:dyDescent="0.25">
      <c r="A10012" s="1" t="s">
        <v>15</v>
      </c>
      <c r="B10012">
        <v>27</v>
      </c>
      <c r="C10012" s="2">
        <v>44695</v>
      </c>
      <c r="D10012" s="3">
        <v>0.27083333333333331</v>
      </c>
      <c r="E10012" s="3">
        <v>0.28125</v>
      </c>
      <c r="F10012">
        <v>70</v>
      </c>
      <c r="G10012">
        <v>0</v>
      </c>
      <c r="H10012">
        <v>4.55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4960</v>
      </c>
    </row>
    <row r="10013" spans="1:14" x14ac:dyDescent="0.25">
      <c r="A10013" s="1" t="s">
        <v>15</v>
      </c>
      <c r="B10013">
        <v>28</v>
      </c>
      <c r="C10013" s="2">
        <v>44695</v>
      </c>
      <c r="D10013" s="3">
        <v>0.28125</v>
      </c>
      <c r="E10013" s="3">
        <v>0.29166666666666669</v>
      </c>
      <c r="F10013">
        <v>70</v>
      </c>
      <c r="G10013">
        <v>4.1100000000000003</v>
      </c>
      <c r="H10013">
        <v>7.41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8077</v>
      </c>
    </row>
    <row r="10014" spans="1:14" x14ac:dyDescent="0.25">
      <c r="A10014" s="1" t="s">
        <v>15</v>
      </c>
      <c r="B10014">
        <v>29</v>
      </c>
      <c r="C10014" s="2">
        <v>44695</v>
      </c>
      <c r="D10014" s="3">
        <v>0.29166666666666669</v>
      </c>
      <c r="E10014" s="3">
        <v>0.30208333333333331</v>
      </c>
      <c r="F10014">
        <v>70</v>
      </c>
      <c r="G10014">
        <v>9.3800000000000008</v>
      </c>
      <c r="H10014">
        <v>11.01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12001</v>
      </c>
    </row>
    <row r="10015" spans="1:14" x14ac:dyDescent="0.25">
      <c r="A10015" s="1" t="s">
        <v>15</v>
      </c>
      <c r="B10015">
        <v>30</v>
      </c>
      <c r="C10015" s="2">
        <v>44695</v>
      </c>
      <c r="D10015" s="3">
        <v>0.30208333333333331</v>
      </c>
      <c r="E10015" s="3">
        <v>0.3125</v>
      </c>
      <c r="F10015">
        <v>70</v>
      </c>
      <c r="G10015">
        <v>14.41</v>
      </c>
      <c r="H10015">
        <v>15.04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16394</v>
      </c>
    </row>
    <row r="10016" spans="1:14" x14ac:dyDescent="0.25">
      <c r="A10016" s="1" t="s">
        <v>15</v>
      </c>
      <c r="B10016">
        <v>31</v>
      </c>
      <c r="C10016" s="2">
        <v>44695</v>
      </c>
      <c r="D10016" s="3">
        <v>0.3125</v>
      </c>
      <c r="E10016" s="3">
        <v>0.32291666666666669</v>
      </c>
      <c r="F10016">
        <v>70</v>
      </c>
      <c r="G10016">
        <v>19.21</v>
      </c>
      <c r="H10016">
        <v>19.510000000000002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21266</v>
      </c>
    </row>
    <row r="10017" spans="1:14" x14ac:dyDescent="0.25">
      <c r="A10017" s="1" t="s">
        <v>15</v>
      </c>
      <c r="B10017">
        <v>32</v>
      </c>
      <c r="C10017" s="2">
        <v>44695</v>
      </c>
      <c r="D10017" s="3">
        <v>0.32291666666666669</v>
      </c>
      <c r="E10017" s="3">
        <v>0.33333333333333331</v>
      </c>
      <c r="F10017">
        <v>70</v>
      </c>
      <c r="G10017">
        <v>23.78</v>
      </c>
      <c r="H10017">
        <v>23.96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26116</v>
      </c>
    </row>
    <row r="10018" spans="1:14" x14ac:dyDescent="0.25">
      <c r="A10018" s="1" t="s">
        <v>15</v>
      </c>
      <c r="B10018">
        <v>33</v>
      </c>
      <c r="C10018" s="2">
        <v>44695</v>
      </c>
      <c r="D10018" s="3">
        <v>0.33333333333333331</v>
      </c>
      <c r="E10018" s="3">
        <v>0.34375</v>
      </c>
      <c r="F10018">
        <v>70</v>
      </c>
      <c r="G10018">
        <v>28.11</v>
      </c>
      <c r="H10018">
        <v>28.53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31098</v>
      </c>
    </row>
    <row r="10019" spans="1:14" x14ac:dyDescent="0.25">
      <c r="A10019" s="1" t="s">
        <v>15</v>
      </c>
      <c r="B10019">
        <v>34</v>
      </c>
      <c r="C10019" s="2">
        <v>44695</v>
      </c>
      <c r="D10019" s="3">
        <v>0.34375</v>
      </c>
      <c r="E10019" s="3">
        <v>0.35416666666666669</v>
      </c>
      <c r="F10019">
        <v>70</v>
      </c>
      <c r="G10019">
        <v>32.200000000000003</v>
      </c>
      <c r="H10019">
        <v>32.74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35687</v>
      </c>
    </row>
    <row r="10020" spans="1:14" x14ac:dyDescent="0.25">
      <c r="A10020" s="1" t="s">
        <v>15</v>
      </c>
      <c r="B10020">
        <v>35</v>
      </c>
      <c r="C10020" s="2">
        <v>44695</v>
      </c>
      <c r="D10020" s="3">
        <v>0.35416666666666669</v>
      </c>
      <c r="E10020" s="3">
        <v>0.36458333333333331</v>
      </c>
      <c r="F10020">
        <v>70</v>
      </c>
      <c r="G10020">
        <v>36.06</v>
      </c>
      <c r="H10020">
        <v>36.65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39948</v>
      </c>
    </row>
    <row r="10021" spans="1:14" x14ac:dyDescent="0.25">
      <c r="A10021" s="1" t="s">
        <v>15</v>
      </c>
      <c r="B10021">
        <v>36</v>
      </c>
      <c r="C10021" s="2">
        <v>44695</v>
      </c>
      <c r="D10021" s="3">
        <v>0.36458333333333331</v>
      </c>
      <c r="E10021" s="3">
        <v>0.375</v>
      </c>
      <c r="F10021">
        <v>70</v>
      </c>
      <c r="G10021">
        <v>39.69</v>
      </c>
      <c r="H10021">
        <v>40.659999999999997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44319</v>
      </c>
    </row>
    <row r="10022" spans="1:14" x14ac:dyDescent="0.25">
      <c r="A10022" s="1" t="s">
        <v>15</v>
      </c>
      <c r="B10022">
        <v>37</v>
      </c>
      <c r="C10022" s="2">
        <v>44695</v>
      </c>
      <c r="D10022" s="3">
        <v>0.375</v>
      </c>
      <c r="E10022" s="3">
        <v>0.38541666666666669</v>
      </c>
      <c r="F10022">
        <v>70</v>
      </c>
      <c r="G10022">
        <v>43.08</v>
      </c>
      <c r="H10022">
        <v>44.4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48396</v>
      </c>
    </row>
    <row r="10023" spans="1:14" x14ac:dyDescent="0.25">
      <c r="A10023" s="1" t="s">
        <v>15</v>
      </c>
      <c r="B10023">
        <v>38</v>
      </c>
      <c r="C10023" s="2">
        <v>44695</v>
      </c>
      <c r="D10023" s="3">
        <v>0.38541666666666669</v>
      </c>
      <c r="E10023" s="3">
        <v>0.39583333333333331</v>
      </c>
      <c r="F10023">
        <v>70</v>
      </c>
      <c r="G10023">
        <v>43.51</v>
      </c>
      <c r="H10023">
        <v>47.81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52113</v>
      </c>
    </row>
    <row r="10024" spans="1:14" x14ac:dyDescent="0.25">
      <c r="A10024" s="1" t="s">
        <v>15</v>
      </c>
      <c r="B10024">
        <v>39</v>
      </c>
      <c r="C10024" s="2">
        <v>44695</v>
      </c>
      <c r="D10024" s="3">
        <v>0.39583333333333331</v>
      </c>
      <c r="E10024" s="3">
        <v>0.40625</v>
      </c>
      <c r="F10024">
        <v>70</v>
      </c>
      <c r="G10024">
        <v>47.66</v>
      </c>
      <c r="H10024">
        <v>51.09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55688</v>
      </c>
    </row>
    <row r="10025" spans="1:14" x14ac:dyDescent="0.25">
      <c r="A10025" s="1" t="s">
        <v>15</v>
      </c>
      <c r="B10025">
        <v>40</v>
      </c>
      <c r="C10025" s="2">
        <v>44695</v>
      </c>
      <c r="D10025" s="3">
        <v>0.40625</v>
      </c>
      <c r="E10025" s="3">
        <v>0.41666666666666669</v>
      </c>
      <c r="F10025">
        <v>70</v>
      </c>
      <c r="G10025">
        <v>52.14</v>
      </c>
      <c r="H10025">
        <v>54.27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59154</v>
      </c>
    </row>
    <row r="10026" spans="1:14" x14ac:dyDescent="0.25">
      <c r="A10026" s="1" t="s">
        <v>15</v>
      </c>
      <c r="B10026">
        <v>41</v>
      </c>
      <c r="C10026" s="2">
        <v>44695</v>
      </c>
      <c r="D10026" s="3">
        <v>0.41666666666666669</v>
      </c>
      <c r="E10026" s="3">
        <v>0.42708333333333331</v>
      </c>
      <c r="F10026">
        <v>70</v>
      </c>
      <c r="G10026">
        <v>54.83</v>
      </c>
      <c r="H10026">
        <v>56.87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61988</v>
      </c>
    </row>
    <row r="10027" spans="1:14" x14ac:dyDescent="0.25">
      <c r="A10027" s="1" t="s">
        <v>15</v>
      </c>
      <c r="B10027">
        <v>42</v>
      </c>
      <c r="C10027" s="2">
        <v>44695</v>
      </c>
      <c r="D10027" s="3">
        <v>0.42708333333333331</v>
      </c>
      <c r="E10027" s="3">
        <v>0.4375</v>
      </c>
      <c r="F10027">
        <v>70</v>
      </c>
      <c r="G10027">
        <v>58.66</v>
      </c>
      <c r="H10027">
        <v>59.38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64724</v>
      </c>
    </row>
    <row r="10028" spans="1:14" x14ac:dyDescent="0.25">
      <c r="A10028" s="1" t="s">
        <v>15</v>
      </c>
      <c r="B10028">
        <v>43</v>
      </c>
      <c r="C10028" s="2">
        <v>44695</v>
      </c>
      <c r="D10028" s="3">
        <v>0.4375</v>
      </c>
      <c r="E10028" s="3">
        <v>0.44791666666666669</v>
      </c>
      <c r="F10028">
        <v>70</v>
      </c>
      <c r="G10028">
        <v>61.52</v>
      </c>
      <c r="H10028">
        <v>61.75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67308</v>
      </c>
    </row>
    <row r="10029" spans="1:14" x14ac:dyDescent="0.25">
      <c r="A10029" s="1" t="s">
        <v>15</v>
      </c>
      <c r="B10029">
        <v>44</v>
      </c>
      <c r="C10029" s="2">
        <v>44695</v>
      </c>
      <c r="D10029" s="3">
        <v>0.44791666666666669</v>
      </c>
      <c r="E10029" s="3">
        <v>0.45833333333333331</v>
      </c>
      <c r="F10029">
        <v>70</v>
      </c>
      <c r="G10029">
        <v>63.25</v>
      </c>
      <c r="H10029">
        <v>63.43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69139</v>
      </c>
    </row>
    <row r="10030" spans="1:14" x14ac:dyDescent="0.25">
      <c r="A10030" s="1" t="s">
        <v>15</v>
      </c>
      <c r="B10030">
        <v>45</v>
      </c>
      <c r="C10030" s="2">
        <v>44695</v>
      </c>
      <c r="D10030" s="3">
        <v>0.45833333333333331</v>
      </c>
      <c r="E10030" s="3">
        <v>0.46875</v>
      </c>
      <c r="F10030">
        <v>70</v>
      </c>
      <c r="G10030">
        <v>64.91</v>
      </c>
      <c r="H10030">
        <v>65.2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71068</v>
      </c>
    </row>
    <row r="10031" spans="1:14" x14ac:dyDescent="0.25">
      <c r="A10031" s="1" t="s">
        <v>15</v>
      </c>
      <c r="B10031">
        <v>46</v>
      </c>
      <c r="C10031" s="2">
        <v>44695</v>
      </c>
      <c r="D10031" s="3">
        <v>0.46875</v>
      </c>
      <c r="E10031" s="3">
        <v>0.47916666666666669</v>
      </c>
      <c r="F10031">
        <v>70</v>
      </c>
      <c r="G10031">
        <v>66.709999999999994</v>
      </c>
      <c r="H10031">
        <v>67.069999999999993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73106</v>
      </c>
    </row>
    <row r="10032" spans="1:14" x14ac:dyDescent="0.25">
      <c r="A10032" s="1" t="s">
        <v>15</v>
      </c>
      <c r="B10032">
        <v>47</v>
      </c>
      <c r="C10032" s="2">
        <v>44695</v>
      </c>
      <c r="D10032" s="3">
        <v>0.47916666666666669</v>
      </c>
      <c r="E10032" s="3">
        <v>0.48958333333333331</v>
      </c>
      <c r="F10032">
        <v>70</v>
      </c>
      <c r="G10032">
        <v>66.7</v>
      </c>
      <c r="H10032">
        <v>67.989999999999995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74109</v>
      </c>
    </row>
    <row r="10033" spans="1:14" x14ac:dyDescent="0.25">
      <c r="A10033" s="1" t="s">
        <v>15</v>
      </c>
      <c r="B10033">
        <v>48</v>
      </c>
      <c r="C10033" s="2">
        <v>44695</v>
      </c>
      <c r="D10033" s="3">
        <v>0.48958333333333331</v>
      </c>
      <c r="E10033" s="3">
        <v>0.5</v>
      </c>
      <c r="F10033">
        <v>70</v>
      </c>
      <c r="G10033">
        <v>67.73</v>
      </c>
      <c r="H10033">
        <v>68.75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74938</v>
      </c>
    </row>
    <row r="10034" spans="1:14" x14ac:dyDescent="0.25">
      <c r="A10034" s="1" t="s">
        <v>15</v>
      </c>
      <c r="B10034">
        <v>49</v>
      </c>
      <c r="C10034" s="2">
        <v>44695</v>
      </c>
      <c r="D10034" s="3">
        <v>0.5</v>
      </c>
      <c r="E10034" s="3">
        <v>0.51041666666666663</v>
      </c>
      <c r="F10034">
        <v>70</v>
      </c>
      <c r="G10034">
        <v>68.03</v>
      </c>
      <c r="H10034">
        <v>68.48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74643</v>
      </c>
    </row>
    <row r="10035" spans="1:14" x14ac:dyDescent="0.25">
      <c r="A10035" s="1" t="s">
        <v>15</v>
      </c>
      <c r="B10035">
        <v>50</v>
      </c>
      <c r="C10035" s="2">
        <v>44695</v>
      </c>
      <c r="D10035" s="3">
        <v>0.51041666666666663</v>
      </c>
      <c r="E10035" s="3">
        <v>0.52083333333333337</v>
      </c>
      <c r="F10035">
        <v>70</v>
      </c>
      <c r="G10035">
        <v>68.430000000000007</v>
      </c>
      <c r="H10035">
        <v>68.41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74567</v>
      </c>
    </row>
    <row r="10036" spans="1:14" x14ac:dyDescent="0.25">
      <c r="A10036" s="1" t="s">
        <v>15</v>
      </c>
      <c r="B10036">
        <v>51</v>
      </c>
      <c r="C10036" s="2">
        <v>44695</v>
      </c>
      <c r="D10036" s="3">
        <v>0.52083333333333337</v>
      </c>
      <c r="E10036" s="3">
        <v>0.53125</v>
      </c>
      <c r="F10036">
        <v>70</v>
      </c>
      <c r="G10036">
        <v>68.36</v>
      </c>
      <c r="H10036">
        <v>68.709999999999994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74894</v>
      </c>
    </row>
    <row r="10037" spans="1:14" x14ac:dyDescent="0.25">
      <c r="A10037" s="1" t="s">
        <v>15</v>
      </c>
      <c r="B10037">
        <v>52</v>
      </c>
      <c r="C10037" s="2">
        <v>44695</v>
      </c>
      <c r="D10037" s="3">
        <v>0.53125</v>
      </c>
      <c r="E10037" s="3">
        <v>0.54166666666666663</v>
      </c>
      <c r="F10037">
        <v>70</v>
      </c>
      <c r="G10037">
        <v>67.94</v>
      </c>
      <c r="H10037">
        <v>68.03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74153</v>
      </c>
    </row>
    <row r="10038" spans="1:14" x14ac:dyDescent="0.25">
      <c r="A10038" s="1" t="s">
        <v>15</v>
      </c>
      <c r="B10038">
        <v>53</v>
      </c>
      <c r="C10038" s="2">
        <v>44695</v>
      </c>
      <c r="D10038" s="3">
        <v>0.54166666666666663</v>
      </c>
      <c r="E10038" s="3">
        <v>0.55208333333333337</v>
      </c>
      <c r="F10038">
        <v>70</v>
      </c>
      <c r="G10038">
        <v>68.72</v>
      </c>
      <c r="H10038">
        <v>68.2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74338</v>
      </c>
    </row>
    <row r="10039" spans="1:14" x14ac:dyDescent="0.25">
      <c r="A10039" s="1" t="s">
        <v>15</v>
      </c>
      <c r="B10039">
        <v>54</v>
      </c>
      <c r="C10039" s="2">
        <v>44695</v>
      </c>
      <c r="D10039" s="3">
        <v>0.55208333333333337</v>
      </c>
      <c r="E10039" s="3">
        <v>0.5625</v>
      </c>
      <c r="F10039">
        <v>70</v>
      </c>
      <c r="G10039">
        <v>68.53</v>
      </c>
      <c r="H10039">
        <v>68.430000000000007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74589</v>
      </c>
    </row>
    <row r="10040" spans="1:14" x14ac:dyDescent="0.25">
      <c r="A10040" s="1" t="s">
        <v>15</v>
      </c>
      <c r="B10040">
        <v>55</v>
      </c>
      <c r="C10040" s="2">
        <v>44695</v>
      </c>
      <c r="D10040" s="3">
        <v>0.5625</v>
      </c>
      <c r="E10040" s="3">
        <v>0.57291666666666663</v>
      </c>
      <c r="F10040">
        <v>70</v>
      </c>
      <c r="G10040">
        <v>68.56</v>
      </c>
      <c r="H10040">
        <v>66.67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72670</v>
      </c>
    </row>
    <row r="10041" spans="1:14" x14ac:dyDescent="0.25">
      <c r="A10041" s="1" t="s">
        <v>15</v>
      </c>
      <c r="B10041">
        <v>56</v>
      </c>
      <c r="C10041" s="2">
        <v>44695</v>
      </c>
      <c r="D10041" s="3">
        <v>0.57291666666666663</v>
      </c>
      <c r="E10041" s="3">
        <v>0.58333333333333337</v>
      </c>
      <c r="F10041">
        <v>70</v>
      </c>
      <c r="G10041">
        <v>68.14</v>
      </c>
      <c r="H10041">
        <v>66.3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72267</v>
      </c>
    </row>
    <row r="10042" spans="1:14" x14ac:dyDescent="0.25">
      <c r="A10042" s="1" t="s">
        <v>15</v>
      </c>
      <c r="B10042">
        <v>57</v>
      </c>
      <c r="C10042" s="2">
        <v>44695</v>
      </c>
      <c r="D10042" s="3">
        <v>0.58333333333333337</v>
      </c>
      <c r="E10042" s="3">
        <v>0.59375</v>
      </c>
      <c r="F10042">
        <v>70</v>
      </c>
      <c r="G10042">
        <v>67.63</v>
      </c>
      <c r="H10042">
        <v>64.95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70796</v>
      </c>
    </row>
    <row r="10043" spans="1:14" x14ac:dyDescent="0.25">
      <c r="A10043" s="1" t="s">
        <v>15</v>
      </c>
      <c r="B10043">
        <v>58</v>
      </c>
      <c r="C10043" s="2">
        <v>44695</v>
      </c>
      <c r="D10043" s="3">
        <v>0.59375</v>
      </c>
      <c r="E10043" s="3">
        <v>0.60416666666666663</v>
      </c>
      <c r="F10043">
        <v>70</v>
      </c>
      <c r="G10043">
        <v>67.040000000000006</v>
      </c>
      <c r="H10043">
        <v>63.3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68997</v>
      </c>
    </row>
    <row r="10044" spans="1:14" x14ac:dyDescent="0.25">
      <c r="A10044" s="1" t="s">
        <v>15</v>
      </c>
      <c r="B10044">
        <v>59</v>
      </c>
      <c r="C10044" s="2">
        <v>44695</v>
      </c>
      <c r="D10044" s="3">
        <v>0.60416666666666663</v>
      </c>
      <c r="E10044" s="3">
        <v>0.61458333333333337</v>
      </c>
      <c r="F10044">
        <v>70</v>
      </c>
      <c r="G10044">
        <v>63.35</v>
      </c>
      <c r="H10044">
        <v>60.77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66239</v>
      </c>
    </row>
    <row r="10045" spans="1:14" x14ac:dyDescent="0.25">
      <c r="A10045" s="1" t="s">
        <v>15</v>
      </c>
      <c r="B10045">
        <v>60</v>
      </c>
      <c r="C10045" s="2">
        <v>44695</v>
      </c>
      <c r="D10045" s="3">
        <v>0.61458333333333337</v>
      </c>
      <c r="E10045" s="3">
        <v>0.625</v>
      </c>
      <c r="F10045">
        <v>70</v>
      </c>
      <c r="G10045">
        <v>61.41</v>
      </c>
      <c r="H10045">
        <v>58.93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64234</v>
      </c>
    </row>
    <row r="10046" spans="1:14" x14ac:dyDescent="0.25">
      <c r="A10046" s="1" t="s">
        <v>15</v>
      </c>
      <c r="B10046">
        <v>61</v>
      </c>
      <c r="C10046" s="2">
        <v>44695</v>
      </c>
      <c r="D10046" s="3">
        <v>0.625</v>
      </c>
      <c r="E10046" s="3">
        <v>0.63541666666666663</v>
      </c>
      <c r="F10046">
        <v>70</v>
      </c>
      <c r="G10046">
        <v>60.06</v>
      </c>
      <c r="H10046">
        <v>55.28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60255</v>
      </c>
    </row>
    <row r="10047" spans="1:14" x14ac:dyDescent="0.25">
      <c r="A10047" s="1" t="s">
        <v>15</v>
      </c>
      <c r="B10047">
        <v>62</v>
      </c>
      <c r="C10047" s="2">
        <v>44695</v>
      </c>
      <c r="D10047" s="3">
        <v>0.63541666666666663</v>
      </c>
      <c r="E10047" s="3">
        <v>0.64583333333333337</v>
      </c>
      <c r="F10047">
        <v>70</v>
      </c>
      <c r="G10047">
        <v>56.62</v>
      </c>
      <c r="H10047">
        <v>53.72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58555</v>
      </c>
    </row>
    <row r="10048" spans="1:14" x14ac:dyDescent="0.25">
      <c r="A10048" s="1" t="s">
        <v>15</v>
      </c>
      <c r="B10048">
        <v>63</v>
      </c>
      <c r="C10048" s="2">
        <v>44695</v>
      </c>
      <c r="D10048" s="3">
        <v>0.64583333333333337</v>
      </c>
      <c r="E10048" s="3">
        <v>0.65625</v>
      </c>
      <c r="F10048">
        <v>70</v>
      </c>
      <c r="G10048">
        <v>51.61</v>
      </c>
      <c r="H10048">
        <v>50.13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54642</v>
      </c>
    </row>
    <row r="10049" spans="1:14" x14ac:dyDescent="0.25">
      <c r="A10049" s="1" t="s">
        <v>15</v>
      </c>
      <c r="B10049">
        <v>64</v>
      </c>
      <c r="C10049" s="2">
        <v>44695</v>
      </c>
      <c r="D10049" s="3">
        <v>0.65625</v>
      </c>
      <c r="E10049" s="3">
        <v>0.66666666666666663</v>
      </c>
      <c r="F10049">
        <v>70</v>
      </c>
      <c r="G10049">
        <v>48.79</v>
      </c>
      <c r="H10049">
        <v>47.73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52026</v>
      </c>
    </row>
    <row r="10050" spans="1:14" x14ac:dyDescent="0.25">
      <c r="A10050" s="1" t="s">
        <v>15</v>
      </c>
      <c r="B10050">
        <v>65</v>
      </c>
      <c r="C10050" s="2">
        <v>44695</v>
      </c>
      <c r="D10050" s="3">
        <v>0.66666666666666663</v>
      </c>
      <c r="E10050" s="3">
        <v>0.67708333333333337</v>
      </c>
      <c r="F10050">
        <v>70</v>
      </c>
      <c r="G10050">
        <v>44.37</v>
      </c>
      <c r="H10050">
        <v>42.87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46728</v>
      </c>
    </row>
    <row r="10051" spans="1:14" x14ac:dyDescent="0.25">
      <c r="A10051" s="1" t="s">
        <v>15</v>
      </c>
      <c r="B10051">
        <v>66</v>
      </c>
      <c r="C10051" s="2">
        <v>44695</v>
      </c>
      <c r="D10051" s="3">
        <v>0.67708333333333337</v>
      </c>
      <c r="E10051" s="3">
        <v>0.6875</v>
      </c>
      <c r="F10051">
        <v>70</v>
      </c>
      <c r="G10051">
        <v>39.44</v>
      </c>
      <c r="H10051">
        <v>40.04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43644</v>
      </c>
    </row>
    <row r="10052" spans="1:14" x14ac:dyDescent="0.25">
      <c r="A10052" s="1" t="s">
        <v>15</v>
      </c>
      <c r="B10052">
        <v>67</v>
      </c>
      <c r="C10052" s="2">
        <v>44695</v>
      </c>
      <c r="D10052" s="3">
        <v>0.6875</v>
      </c>
      <c r="E10052" s="3">
        <v>0.69791666666666663</v>
      </c>
      <c r="F10052">
        <v>70</v>
      </c>
      <c r="G10052">
        <v>34</v>
      </c>
      <c r="H10052">
        <v>36.700000000000003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40003</v>
      </c>
    </row>
    <row r="10053" spans="1:14" x14ac:dyDescent="0.25">
      <c r="A10053" s="1" t="s">
        <v>15</v>
      </c>
      <c r="B10053">
        <v>68</v>
      </c>
      <c r="C10053" s="2">
        <v>44695</v>
      </c>
      <c r="D10053" s="3">
        <v>0.69791666666666663</v>
      </c>
      <c r="E10053" s="3">
        <v>0.70833333333333337</v>
      </c>
      <c r="F10053">
        <v>70</v>
      </c>
      <c r="G10053">
        <v>28.32</v>
      </c>
      <c r="H10053">
        <v>28.93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31534</v>
      </c>
    </row>
    <row r="10054" spans="1:14" x14ac:dyDescent="0.25">
      <c r="A10054" s="1" t="s">
        <v>15</v>
      </c>
      <c r="B10054">
        <v>69</v>
      </c>
      <c r="C10054" s="2">
        <v>44695</v>
      </c>
      <c r="D10054" s="3">
        <v>0.70833333333333337</v>
      </c>
      <c r="E10054" s="3">
        <v>0.71875</v>
      </c>
      <c r="F10054">
        <v>70</v>
      </c>
      <c r="G10054">
        <v>23.25</v>
      </c>
      <c r="H10054">
        <v>28.49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31054</v>
      </c>
    </row>
    <row r="10055" spans="1:14" x14ac:dyDescent="0.25">
      <c r="A10055" s="1" t="s">
        <v>15</v>
      </c>
      <c r="B10055">
        <v>70</v>
      </c>
      <c r="C10055" s="2">
        <v>44695</v>
      </c>
      <c r="D10055" s="3">
        <v>0.71875</v>
      </c>
      <c r="E10055" s="3">
        <v>0.72916666666666663</v>
      </c>
      <c r="F10055">
        <v>70</v>
      </c>
      <c r="G10055">
        <v>17.96</v>
      </c>
      <c r="H10055">
        <v>22.96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25026</v>
      </c>
    </row>
    <row r="10056" spans="1:14" x14ac:dyDescent="0.25">
      <c r="A10056" s="1" t="s">
        <v>15</v>
      </c>
      <c r="B10056">
        <v>71</v>
      </c>
      <c r="C10056" s="2">
        <v>44695</v>
      </c>
      <c r="D10056" s="3">
        <v>0.72916666666666663</v>
      </c>
      <c r="E10056" s="3">
        <v>0.73958333333333337</v>
      </c>
      <c r="F10056">
        <v>70</v>
      </c>
      <c r="G10056">
        <v>11.88</v>
      </c>
      <c r="H10056">
        <v>18.87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20568</v>
      </c>
    </row>
    <row r="10057" spans="1:14" x14ac:dyDescent="0.25">
      <c r="A10057" s="1" t="s">
        <v>15</v>
      </c>
      <c r="B10057">
        <v>72</v>
      </c>
      <c r="C10057" s="2">
        <v>44695</v>
      </c>
      <c r="D10057" s="3">
        <v>0.73958333333333337</v>
      </c>
      <c r="E10057" s="3">
        <v>0.75</v>
      </c>
      <c r="F10057">
        <v>70</v>
      </c>
      <c r="G10057">
        <v>6.36</v>
      </c>
      <c r="H10057">
        <v>14.95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16296</v>
      </c>
    </row>
    <row r="10058" spans="1:14" x14ac:dyDescent="0.25">
      <c r="A10058" s="1" t="s">
        <v>15</v>
      </c>
      <c r="B10058">
        <v>73</v>
      </c>
      <c r="C10058" s="2">
        <v>44695</v>
      </c>
      <c r="D10058" s="3">
        <v>0.75</v>
      </c>
      <c r="E10058" s="3">
        <v>0.76041666666666663</v>
      </c>
      <c r="F10058">
        <v>70</v>
      </c>
      <c r="G10058">
        <v>2.4900000000000002</v>
      </c>
      <c r="H10058">
        <v>10.89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11870</v>
      </c>
    </row>
    <row r="10059" spans="1:14" x14ac:dyDescent="0.25">
      <c r="A10059" s="1" t="s">
        <v>15</v>
      </c>
      <c r="B10059">
        <v>74</v>
      </c>
      <c r="C10059" s="2">
        <v>44695</v>
      </c>
      <c r="D10059" s="3">
        <v>0.76041666666666663</v>
      </c>
      <c r="E10059" s="3">
        <v>0.77083333333333337</v>
      </c>
      <c r="F10059">
        <v>70</v>
      </c>
      <c r="G10059">
        <v>0.56000000000000005</v>
      </c>
      <c r="H10059">
        <v>7.59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8273</v>
      </c>
    </row>
    <row r="10060" spans="1:14" x14ac:dyDescent="0.25">
      <c r="A10060" s="1" t="s">
        <v>15</v>
      </c>
      <c r="B10060">
        <v>75</v>
      </c>
      <c r="C10060" s="2">
        <v>44695</v>
      </c>
      <c r="D10060" s="3">
        <v>0.77083333333333337</v>
      </c>
      <c r="E10060" s="3">
        <v>0.78125</v>
      </c>
      <c r="F10060">
        <v>70</v>
      </c>
      <c r="G10060">
        <v>0</v>
      </c>
      <c r="H10060">
        <v>4.7300000000000004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5156</v>
      </c>
    </row>
    <row r="10061" spans="1:14" x14ac:dyDescent="0.25">
      <c r="A10061" s="1" t="s">
        <v>15</v>
      </c>
      <c r="B10061">
        <v>76</v>
      </c>
      <c r="C10061" s="2">
        <v>44695</v>
      </c>
      <c r="D10061" s="3">
        <v>0.78125</v>
      </c>
      <c r="E10061" s="3">
        <v>0.79166666666666663</v>
      </c>
      <c r="F10061">
        <v>70</v>
      </c>
      <c r="G10061">
        <v>0</v>
      </c>
      <c r="H10061">
        <v>2.63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2867</v>
      </c>
    </row>
    <row r="10062" spans="1:14" x14ac:dyDescent="0.25">
      <c r="A10062" s="1" t="s">
        <v>15</v>
      </c>
      <c r="B10062">
        <v>77</v>
      </c>
      <c r="C10062" s="2">
        <v>44695</v>
      </c>
      <c r="D10062" s="3">
        <v>0.79166666666666663</v>
      </c>
      <c r="E10062" s="3">
        <v>0.80208333333333337</v>
      </c>
      <c r="F10062">
        <v>70</v>
      </c>
      <c r="G10062">
        <v>0</v>
      </c>
      <c r="H10062">
        <v>0.97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1057</v>
      </c>
    </row>
    <row r="10063" spans="1:14" x14ac:dyDescent="0.25">
      <c r="A10063" s="1" t="s">
        <v>15</v>
      </c>
      <c r="B10063">
        <v>78</v>
      </c>
      <c r="C10063" s="2">
        <v>44695</v>
      </c>
      <c r="D10063" s="3">
        <v>0.80208333333333337</v>
      </c>
      <c r="E10063" s="3">
        <v>0.8125</v>
      </c>
      <c r="F10063">
        <v>7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</row>
    <row r="10064" spans="1:14" x14ac:dyDescent="0.25">
      <c r="A10064" s="1" t="s">
        <v>15</v>
      </c>
      <c r="B10064">
        <v>79</v>
      </c>
      <c r="C10064" s="2">
        <v>44695</v>
      </c>
      <c r="D10064" s="3">
        <v>0.8125</v>
      </c>
      <c r="E10064" s="3">
        <v>0.82291666666666663</v>
      </c>
      <c r="F10064">
        <v>7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</row>
    <row r="10065" spans="1:14" x14ac:dyDescent="0.25">
      <c r="A10065" s="1" t="s">
        <v>15</v>
      </c>
      <c r="B10065">
        <v>80</v>
      </c>
      <c r="C10065" s="2">
        <v>44695</v>
      </c>
      <c r="D10065" s="3">
        <v>0.82291666666666663</v>
      </c>
      <c r="E10065" s="3">
        <v>0.83333333333333337</v>
      </c>
      <c r="F10065">
        <v>7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</row>
    <row r="10066" spans="1:14" x14ac:dyDescent="0.25">
      <c r="A10066" s="1" t="s">
        <v>15</v>
      </c>
      <c r="B10066">
        <v>81</v>
      </c>
      <c r="C10066" s="2">
        <v>44695</v>
      </c>
      <c r="D10066" s="3">
        <v>0.83333333333333337</v>
      </c>
      <c r="E10066" s="3">
        <v>0.84375</v>
      </c>
      <c r="F10066">
        <v>7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</row>
    <row r="10067" spans="1:14" x14ac:dyDescent="0.25">
      <c r="A10067" s="1" t="s">
        <v>15</v>
      </c>
      <c r="B10067">
        <v>82</v>
      </c>
      <c r="C10067" s="2">
        <v>44695</v>
      </c>
      <c r="D10067" s="3">
        <v>0.84375</v>
      </c>
      <c r="E10067" s="3">
        <v>0.85416666666666663</v>
      </c>
      <c r="F10067">
        <v>7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</row>
    <row r="10068" spans="1:14" x14ac:dyDescent="0.25">
      <c r="A10068" s="1" t="s">
        <v>15</v>
      </c>
      <c r="B10068">
        <v>83</v>
      </c>
      <c r="C10068" s="2">
        <v>44695</v>
      </c>
      <c r="D10068" s="3">
        <v>0.85416666666666663</v>
      </c>
      <c r="E10068" s="3">
        <v>0.86458333333333337</v>
      </c>
      <c r="F10068">
        <v>7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</row>
    <row r="10069" spans="1:14" x14ac:dyDescent="0.25">
      <c r="A10069" s="1" t="s">
        <v>15</v>
      </c>
      <c r="B10069">
        <v>84</v>
      </c>
      <c r="C10069" s="2">
        <v>44695</v>
      </c>
      <c r="D10069" s="3">
        <v>0.86458333333333337</v>
      </c>
      <c r="E10069" s="3">
        <v>0.875</v>
      </c>
      <c r="F10069">
        <v>7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</row>
    <row r="10070" spans="1:14" x14ac:dyDescent="0.25">
      <c r="A10070" s="1" t="s">
        <v>15</v>
      </c>
      <c r="B10070">
        <v>85</v>
      </c>
      <c r="C10070" s="2">
        <v>44695</v>
      </c>
      <c r="D10070" s="3">
        <v>0.875</v>
      </c>
      <c r="E10070" s="3">
        <v>0.88541666666666663</v>
      </c>
      <c r="F10070">
        <v>7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</row>
    <row r="10071" spans="1:14" x14ac:dyDescent="0.25">
      <c r="A10071" s="1" t="s">
        <v>15</v>
      </c>
      <c r="B10071">
        <v>86</v>
      </c>
      <c r="C10071" s="2">
        <v>44695</v>
      </c>
      <c r="D10071" s="3">
        <v>0.88541666666666663</v>
      </c>
      <c r="E10071" s="3">
        <v>0.89583333333333337</v>
      </c>
      <c r="F10071">
        <v>7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</row>
    <row r="10072" spans="1:14" x14ac:dyDescent="0.25">
      <c r="A10072" s="1" t="s">
        <v>15</v>
      </c>
      <c r="B10072">
        <v>87</v>
      </c>
      <c r="C10072" s="2">
        <v>44695</v>
      </c>
      <c r="D10072" s="3">
        <v>0.89583333333333337</v>
      </c>
      <c r="E10072" s="3">
        <v>0.90625</v>
      </c>
      <c r="F10072">
        <v>7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</row>
    <row r="10073" spans="1:14" x14ac:dyDescent="0.25">
      <c r="A10073" s="1" t="s">
        <v>15</v>
      </c>
      <c r="B10073">
        <v>88</v>
      </c>
      <c r="C10073" s="2">
        <v>44695</v>
      </c>
      <c r="D10073" s="3">
        <v>0.90625</v>
      </c>
      <c r="E10073" s="3">
        <v>0.91666666666666663</v>
      </c>
      <c r="F10073">
        <v>7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</row>
    <row r="10074" spans="1:14" x14ac:dyDescent="0.25">
      <c r="A10074" s="1" t="s">
        <v>15</v>
      </c>
      <c r="B10074">
        <v>89</v>
      </c>
      <c r="C10074" s="2">
        <v>44695</v>
      </c>
      <c r="D10074" s="3">
        <v>0.91666666666666663</v>
      </c>
      <c r="E10074" s="3">
        <v>0.92708333333333337</v>
      </c>
      <c r="F10074">
        <v>7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</row>
    <row r="10075" spans="1:14" x14ac:dyDescent="0.25">
      <c r="A10075" s="1" t="s">
        <v>15</v>
      </c>
      <c r="B10075">
        <v>90</v>
      </c>
      <c r="C10075" s="2">
        <v>44695</v>
      </c>
      <c r="D10075" s="3">
        <v>0.92708333333333337</v>
      </c>
      <c r="E10075" s="3">
        <v>0.9375</v>
      </c>
      <c r="F10075">
        <v>7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</row>
    <row r="10076" spans="1:14" x14ac:dyDescent="0.25">
      <c r="A10076" s="1" t="s">
        <v>15</v>
      </c>
      <c r="B10076">
        <v>91</v>
      </c>
      <c r="C10076" s="2">
        <v>44695</v>
      </c>
      <c r="D10076" s="3">
        <v>0.9375</v>
      </c>
      <c r="E10076" s="3">
        <v>0.94791666666666663</v>
      </c>
      <c r="F10076">
        <v>7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</row>
    <row r="10077" spans="1:14" x14ac:dyDescent="0.25">
      <c r="A10077" s="1" t="s">
        <v>15</v>
      </c>
      <c r="B10077">
        <v>92</v>
      </c>
      <c r="C10077" s="2">
        <v>44695</v>
      </c>
      <c r="D10077" s="3">
        <v>0.94791666666666663</v>
      </c>
      <c r="E10077" s="3">
        <v>0.95833333333333337</v>
      </c>
      <c r="F10077">
        <v>7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</row>
    <row r="10078" spans="1:14" x14ac:dyDescent="0.25">
      <c r="A10078" s="1" t="s">
        <v>15</v>
      </c>
      <c r="B10078">
        <v>93</v>
      </c>
      <c r="C10078" s="2">
        <v>44695</v>
      </c>
      <c r="D10078" s="3">
        <v>0.95833333333333337</v>
      </c>
      <c r="E10078" s="3">
        <v>0.96875</v>
      </c>
      <c r="F10078">
        <v>7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</row>
    <row r="10079" spans="1:14" x14ac:dyDescent="0.25">
      <c r="A10079" s="1" t="s">
        <v>15</v>
      </c>
      <c r="B10079">
        <v>94</v>
      </c>
      <c r="C10079" s="2">
        <v>44695</v>
      </c>
      <c r="D10079" s="3">
        <v>0.96875</v>
      </c>
      <c r="E10079" s="3">
        <v>0.97916666666666663</v>
      </c>
      <c r="F10079">
        <v>7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</row>
    <row r="10080" spans="1:14" x14ac:dyDescent="0.25">
      <c r="A10080" s="1" t="s">
        <v>15</v>
      </c>
      <c r="B10080">
        <v>95</v>
      </c>
      <c r="C10080" s="2">
        <v>44695</v>
      </c>
      <c r="D10080" s="3">
        <v>0.97916666666666663</v>
      </c>
      <c r="E10080" s="3">
        <v>0.98958333333333337</v>
      </c>
      <c r="F10080">
        <v>7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</row>
    <row r="10081" spans="1:14" x14ac:dyDescent="0.25">
      <c r="A10081" s="1" t="s">
        <v>15</v>
      </c>
      <c r="B10081">
        <v>96</v>
      </c>
      <c r="C10081" s="2">
        <v>44695</v>
      </c>
      <c r="D10081" s="3">
        <v>0.98958333333333337</v>
      </c>
      <c r="E10081" s="3">
        <v>0</v>
      </c>
      <c r="F10081">
        <v>7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</row>
    <row r="10082" spans="1:14" x14ac:dyDescent="0.25">
      <c r="A10082" s="1" t="s">
        <v>15</v>
      </c>
      <c r="B10082">
        <v>1</v>
      </c>
      <c r="C10082" s="2">
        <v>44696</v>
      </c>
      <c r="D10082" s="3">
        <v>0</v>
      </c>
      <c r="E10082" s="3">
        <v>1.0416666666666666E-2</v>
      </c>
      <c r="F10082">
        <v>7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</row>
    <row r="10083" spans="1:14" x14ac:dyDescent="0.25">
      <c r="A10083" s="1" t="s">
        <v>15</v>
      </c>
      <c r="B10083">
        <v>2</v>
      </c>
      <c r="C10083" s="2">
        <v>44696</v>
      </c>
      <c r="D10083" s="3">
        <v>1.0416666666666666E-2</v>
      </c>
      <c r="E10083" s="3">
        <v>2.0833333333333332E-2</v>
      </c>
      <c r="F10083">
        <v>7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</row>
    <row r="10084" spans="1:14" x14ac:dyDescent="0.25">
      <c r="A10084" s="1" t="s">
        <v>15</v>
      </c>
      <c r="B10084">
        <v>3</v>
      </c>
      <c r="C10084" s="2">
        <v>44696</v>
      </c>
      <c r="D10084" s="3">
        <v>2.0833333333333332E-2</v>
      </c>
      <c r="E10084" s="3">
        <v>3.125E-2</v>
      </c>
      <c r="F10084">
        <v>7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</row>
    <row r="10085" spans="1:14" x14ac:dyDescent="0.25">
      <c r="A10085" s="1" t="s">
        <v>15</v>
      </c>
      <c r="B10085">
        <v>4</v>
      </c>
      <c r="C10085" s="2">
        <v>44696</v>
      </c>
      <c r="D10085" s="3">
        <v>3.125E-2</v>
      </c>
      <c r="E10085" s="3">
        <v>4.1666666666666664E-2</v>
      </c>
      <c r="F10085">
        <v>7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</row>
    <row r="10086" spans="1:14" x14ac:dyDescent="0.25">
      <c r="A10086" s="1" t="s">
        <v>15</v>
      </c>
      <c r="B10086">
        <v>5</v>
      </c>
      <c r="C10086" s="2">
        <v>44696</v>
      </c>
      <c r="D10086" s="3">
        <v>4.1666666666666664E-2</v>
      </c>
      <c r="E10086" s="3">
        <v>5.2083333333333336E-2</v>
      </c>
      <c r="F10086">
        <v>7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</row>
    <row r="10087" spans="1:14" x14ac:dyDescent="0.25">
      <c r="A10087" s="1" t="s">
        <v>15</v>
      </c>
      <c r="B10087">
        <v>6</v>
      </c>
      <c r="C10087" s="2">
        <v>44696</v>
      </c>
      <c r="D10087" s="3">
        <v>5.2083333333333336E-2</v>
      </c>
      <c r="E10087" s="3">
        <v>6.25E-2</v>
      </c>
      <c r="F10087">
        <v>7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</row>
    <row r="10088" spans="1:14" x14ac:dyDescent="0.25">
      <c r="A10088" s="1" t="s">
        <v>15</v>
      </c>
      <c r="B10088">
        <v>7</v>
      </c>
      <c r="C10088" s="2">
        <v>44696</v>
      </c>
      <c r="D10088" s="3">
        <v>6.25E-2</v>
      </c>
      <c r="E10088" s="3">
        <v>7.2916666666666671E-2</v>
      </c>
      <c r="F10088">
        <v>7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</row>
    <row r="10089" spans="1:14" x14ac:dyDescent="0.25">
      <c r="A10089" s="1" t="s">
        <v>15</v>
      </c>
      <c r="B10089">
        <v>8</v>
      </c>
      <c r="C10089" s="2">
        <v>44696</v>
      </c>
      <c r="D10089" s="3">
        <v>7.2916666666666671E-2</v>
      </c>
      <c r="E10089" s="3">
        <v>8.3333333333333329E-2</v>
      </c>
      <c r="F10089">
        <v>7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</row>
    <row r="10090" spans="1:14" x14ac:dyDescent="0.25">
      <c r="A10090" s="1" t="s">
        <v>15</v>
      </c>
      <c r="B10090">
        <v>9</v>
      </c>
      <c r="C10090" s="2">
        <v>44696</v>
      </c>
      <c r="D10090" s="3">
        <v>8.3333333333333329E-2</v>
      </c>
      <c r="E10090" s="3">
        <v>9.375E-2</v>
      </c>
      <c r="F10090">
        <v>7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</row>
    <row r="10091" spans="1:14" x14ac:dyDescent="0.25">
      <c r="A10091" s="1" t="s">
        <v>15</v>
      </c>
      <c r="B10091">
        <v>10</v>
      </c>
      <c r="C10091" s="2">
        <v>44696</v>
      </c>
      <c r="D10091" s="3">
        <v>9.375E-2</v>
      </c>
      <c r="E10091" s="3">
        <v>0.10416666666666667</v>
      </c>
      <c r="F10091">
        <v>7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</row>
    <row r="10092" spans="1:14" x14ac:dyDescent="0.25">
      <c r="A10092" s="1" t="s">
        <v>15</v>
      </c>
      <c r="B10092">
        <v>11</v>
      </c>
      <c r="C10092" s="2">
        <v>44696</v>
      </c>
      <c r="D10092" s="3">
        <v>0.10416666666666667</v>
      </c>
      <c r="E10092" s="3">
        <v>0.11458333333333333</v>
      </c>
      <c r="F10092">
        <v>7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</row>
    <row r="10093" spans="1:14" x14ac:dyDescent="0.25">
      <c r="A10093" s="1" t="s">
        <v>15</v>
      </c>
      <c r="B10093">
        <v>12</v>
      </c>
      <c r="C10093" s="2">
        <v>44696</v>
      </c>
      <c r="D10093" s="3">
        <v>0.11458333333333333</v>
      </c>
      <c r="E10093" s="3">
        <v>0.125</v>
      </c>
      <c r="F10093">
        <v>7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</row>
    <row r="10094" spans="1:14" x14ac:dyDescent="0.25">
      <c r="A10094" s="1" t="s">
        <v>15</v>
      </c>
      <c r="B10094">
        <v>13</v>
      </c>
      <c r="C10094" s="2">
        <v>44696</v>
      </c>
      <c r="D10094" s="3">
        <v>0.125</v>
      </c>
      <c r="E10094" s="3">
        <v>0.13541666666666666</v>
      </c>
      <c r="F10094">
        <v>7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</row>
    <row r="10095" spans="1:14" x14ac:dyDescent="0.25">
      <c r="A10095" s="1" t="s">
        <v>15</v>
      </c>
      <c r="B10095">
        <v>14</v>
      </c>
      <c r="C10095" s="2">
        <v>44696</v>
      </c>
      <c r="D10095" s="3">
        <v>0.13541666666666666</v>
      </c>
      <c r="E10095" s="3">
        <v>0.14583333333333334</v>
      </c>
      <c r="F10095">
        <v>7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</row>
    <row r="10096" spans="1:14" x14ac:dyDescent="0.25">
      <c r="A10096" s="1" t="s">
        <v>15</v>
      </c>
      <c r="B10096">
        <v>15</v>
      </c>
      <c r="C10096" s="2">
        <v>44696</v>
      </c>
      <c r="D10096" s="3">
        <v>0.14583333333333334</v>
      </c>
      <c r="E10096" s="3">
        <v>0.15625</v>
      </c>
      <c r="F10096">
        <v>7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</row>
    <row r="10097" spans="1:14" x14ac:dyDescent="0.25">
      <c r="A10097" s="1" t="s">
        <v>15</v>
      </c>
      <c r="B10097">
        <v>16</v>
      </c>
      <c r="C10097" s="2">
        <v>44696</v>
      </c>
      <c r="D10097" s="3">
        <v>0.15625</v>
      </c>
      <c r="E10097" s="3">
        <v>0.16666666666666666</v>
      </c>
      <c r="F10097">
        <v>7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</row>
    <row r="10098" spans="1:14" x14ac:dyDescent="0.25">
      <c r="A10098" s="1" t="s">
        <v>15</v>
      </c>
      <c r="B10098">
        <v>17</v>
      </c>
      <c r="C10098" s="2">
        <v>44696</v>
      </c>
      <c r="D10098" s="3">
        <v>0.16666666666666666</v>
      </c>
      <c r="E10098" s="3">
        <v>0.17708333333333334</v>
      </c>
      <c r="F10098">
        <v>7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</row>
    <row r="10099" spans="1:14" x14ac:dyDescent="0.25">
      <c r="A10099" s="1" t="s">
        <v>15</v>
      </c>
      <c r="B10099">
        <v>18</v>
      </c>
      <c r="C10099" s="2">
        <v>44696</v>
      </c>
      <c r="D10099" s="3">
        <v>0.17708333333333334</v>
      </c>
      <c r="E10099" s="3">
        <v>0.1875</v>
      </c>
      <c r="F10099">
        <v>7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</row>
    <row r="10100" spans="1:14" x14ac:dyDescent="0.25">
      <c r="A10100" s="1" t="s">
        <v>15</v>
      </c>
      <c r="B10100">
        <v>19</v>
      </c>
      <c r="C10100" s="2">
        <v>44696</v>
      </c>
      <c r="D10100" s="3">
        <v>0.1875</v>
      </c>
      <c r="E10100" s="3">
        <v>0.19791666666666666</v>
      </c>
      <c r="F10100">
        <v>7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</row>
    <row r="10101" spans="1:14" x14ac:dyDescent="0.25">
      <c r="A10101" s="1" t="s">
        <v>15</v>
      </c>
      <c r="B10101">
        <v>20</v>
      </c>
      <c r="C10101" s="2">
        <v>44696</v>
      </c>
      <c r="D10101" s="3">
        <v>0.19791666666666666</v>
      </c>
      <c r="E10101" s="3">
        <v>0.20833333333333334</v>
      </c>
      <c r="F10101">
        <v>7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</row>
    <row r="10102" spans="1:14" x14ac:dyDescent="0.25">
      <c r="A10102" s="1" t="s">
        <v>15</v>
      </c>
      <c r="B10102">
        <v>21</v>
      </c>
      <c r="C10102" s="2">
        <v>44696</v>
      </c>
      <c r="D10102" s="3">
        <v>0.20833333333333334</v>
      </c>
      <c r="E10102" s="3">
        <v>0.21875</v>
      </c>
      <c r="F10102">
        <v>7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</row>
    <row r="10103" spans="1:14" x14ac:dyDescent="0.25">
      <c r="A10103" s="1" t="s">
        <v>15</v>
      </c>
      <c r="B10103">
        <v>22</v>
      </c>
      <c r="C10103" s="2">
        <v>44696</v>
      </c>
      <c r="D10103" s="3">
        <v>0.21875</v>
      </c>
      <c r="E10103" s="3">
        <v>0.22916666666666666</v>
      </c>
      <c r="F10103">
        <v>7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</row>
    <row r="10104" spans="1:14" x14ac:dyDescent="0.25">
      <c r="A10104" s="1" t="s">
        <v>15</v>
      </c>
      <c r="B10104">
        <v>23</v>
      </c>
      <c r="C10104" s="2">
        <v>44696</v>
      </c>
      <c r="D10104" s="3">
        <v>0.22916666666666666</v>
      </c>
      <c r="E10104" s="3">
        <v>0.23958333333333334</v>
      </c>
      <c r="F10104">
        <v>7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</row>
    <row r="10105" spans="1:14" x14ac:dyDescent="0.25">
      <c r="A10105" s="1" t="s">
        <v>15</v>
      </c>
      <c r="B10105">
        <v>24</v>
      </c>
      <c r="C10105" s="2">
        <v>44696</v>
      </c>
      <c r="D10105" s="3">
        <v>0.23958333333333334</v>
      </c>
      <c r="E10105" s="3">
        <v>0.25</v>
      </c>
      <c r="F10105">
        <v>7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</row>
    <row r="10106" spans="1:14" x14ac:dyDescent="0.25">
      <c r="A10106" s="1" t="s">
        <v>15</v>
      </c>
      <c r="B10106">
        <v>25</v>
      </c>
      <c r="C10106" s="2">
        <v>44696</v>
      </c>
      <c r="D10106" s="3">
        <v>0.25</v>
      </c>
      <c r="E10106" s="3">
        <v>0.26041666666666669</v>
      </c>
      <c r="F10106">
        <v>70</v>
      </c>
      <c r="G10106">
        <v>0</v>
      </c>
      <c r="H10106">
        <v>0.78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850</v>
      </c>
    </row>
    <row r="10107" spans="1:14" x14ac:dyDescent="0.25">
      <c r="A10107" s="1" t="s">
        <v>15</v>
      </c>
      <c r="B10107">
        <v>26</v>
      </c>
      <c r="C10107" s="2">
        <v>44696</v>
      </c>
      <c r="D10107" s="3">
        <v>0.26041666666666669</v>
      </c>
      <c r="E10107" s="3">
        <v>0.27083333333333331</v>
      </c>
      <c r="F10107">
        <v>70</v>
      </c>
      <c r="G10107">
        <v>0</v>
      </c>
      <c r="H10107">
        <v>2.33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2540</v>
      </c>
    </row>
    <row r="10108" spans="1:14" x14ac:dyDescent="0.25">
      <c r="A10108" s="1" t="s">
        <v>15</v>
      </c>
      <c r="B10108">
        <v>27</v>
      </c>
      <c r="C10108" s="2">
        <v>44696</v>
      </c>
      <c r="D10108" s="3">
        <v>0.27083333333333331</v>
      </c>
      <c r="E10108" s="3">
        <v>0.28125</v>
      </c>
      <c r="F10108">
        <v>70</v>
      </c>
      <c r="G10108">
        <v>0.48</v>
      </c>
      <c r="H10108">
        <v>4.4800000000000004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4883</v>
      </c>
    </row>
    <row r="10109" spans="1:14" x14ac:dyDescent="0.25">
      <c r="A10109" s="1" t="s">
        <v>15</v>
      </c>
      <c r="B10109">
        <v>28</v>
      </c>
      <c r="C10109" s="2">
        <v>44696</v>
      </c>
      <c r="D10109" s="3">
        <v>0.28125</v>
      </c>
      <c r="E10109" s="3">
        <v>0.29166666666666669</v>
      </c>
      <c r="F10109">
        <v>70</v>
      </c>
      <c r="G10109">
        <v>1.88</v>
      </c>
      <c r="H10109">
        <v>7.33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7990</v>
      </c>
    </row>
    <row r="10110" spans="1:14" x14ac:dyDescent="0.25">
      <c r="A10110" s="1" t="s">
        <v>15</v>
      </c>
      <c r="B10110">
        <v>29</v>
      </c>
      <c r="C10110" s="2">
        <v>44696</v>
      </c>
      <c r="D10110" s="3">
        <v>0.29166666666666669</v>
      </c>
      <c r="E10110" s="3">
        <v>0.30208333333333331</v>
      </c>
      <c r="F10110">
        <v>70</v>
      </c>
      <c r="G10110">
        <v>3.7</v>
      </c>
      <c r="H10110">
        <v>11.02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12012</v>
      </c>
    </row>
    <row r="10111" spans="1:14" x14ac:dyDescent="0.25">
      <c r="A10111" s="1" t="s">
        <v>15</v>
      </c>
      <c r="B10111">
        <v>30</v>
      </c>
      <c r="C10111" s="2">
        <v>44696</v>
      </c>
      <c r="D10111" s="3">
        <v>0.30208333333333331</v>
      </c>
      <c r="E10111" s="3">
        <v>0.3125</v>
      </c>
      <c r="F10111">
        <v>70</v>
      </c>
      <c r="G10111">
        <v>6.92</v>
      </c>
      <c r="H10111">
        <v>15.16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16524</v>
      </c>
    </row>
    <row r="10112" spans="1:14" x14ac:dyDescent="0.25">
      <c r="A10112" s="1" t="s">
        <v>15</v>
      </c>
      <c r="B10112">
        <v>31</v>
      </c>
      <c r="C10112" s="2">
        <v>44696</v>
      </c>
      <c r="D10112" s="3">
        <v>0.3125</v>
      </c>
      <c r="E10112" s="3">
        <v>0.32291666666666669</v>
      </c>
      <c r="F10112">
        <v>70</v>
      </c>
      <c r="G10112">
        <v>11.12</v>
      </c>
      <c r="H10112">
        <v>19.84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21626</v>
      </c>
    </row>
    <row r="10113" spans="1:14" x14ac:dyDescent="0.25">
      <c r="A10113" s="1" t="s">
        <v>15</v>
      </c>
      <c r="B10113">
        <v>32</v>
      </c>
      <c r="C10113" s="2">
        <v>44696</v>
      </c>
      <c r="D10113" s="3">
        <v>0.32291666666666669</v>
      </c>
      <c r="E10113" s="3">
        <v>0.33333333333333331</v>
      </c>
      <c r="F10113">
        <v>70</v>
      </c>
      <c r="G10113">
        <v>15.63</v>
      </c>
      <c r="H10113">
        <v>24.66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26879</v>
      </c>
    </row>
    <row r="10114" spans="1:14" x14ac:dyDescent="0.25">
      <c r="A10114" s="1" t="s">
        <v>15</v>
      </c>
      <c r="B10114">
        <v>33</v>
      </c>
      <c r="C10114" s="2">
        <v>44696</v>
      </c>
      <c r="D10114" s="3">
        <v>0.33333333333333331</v>
      </c>
      <c r="E10114" s="3">
        <v>0.34375</v>
      </c>
      <c r="F10114">
        <v>70</v>
      </c>
      <c r="G10114">
        <v>20.91</v>
      </c>
      <c r="H10114">
        <v>29.25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31883</v>
      </c>
    </row>
    <row r="10115" spans="1:14" x14ac:dyDescent="0.25">
      <c r="A10115" s="1" t="s">
        <v>15</v>
      </c>
      <c r="B10115">
        <v>34</v>
      </c>
      <c r="C10115" s="2">
        <v>44696</v>
      </c>
      <c r="D10115" s="3">
        <v>0.34375</v>
      </c>
      <c r="E10115" s="3">
        <v>0.35416666666666669</v>
      </c>
      <c r="F10115">
        <v>70</v>
      </c>
      <c r="G10115">
        <v>25.57</v>
      </c>
      <c r="H10115">
        <v>33.659999999999997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36689</v>
      </c>
    </row>
    <row r="10116" spans="1:14" x14ac:dyDescent="0.25">
      <c r="A10116" s="1" t="s">
        <v>15</v>
      </c>
      <c r="B10116">
        <v>35</v>
      </c>
      <c r="C10116" s="2">
        <v>44696</v>
      </c>
      <c r="D10116" s="3">
        <v>0.35416666666666669</v>
      </c>
      <c r="E10116" s="3">
        <v>0.36458333333333331</v>
      </c>
      <c r="F10116">
        <v>70</v>
      </c>
      <c r="G10116">
        <v>30.83</v>
      </c>
      <c r="H10116">
        <v>38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41420</v>
      </c>
    </row>
    <row r="10117" spans="1:14" x14ac:dyDescent="0.25">
      <c r="A10117" s="1" t="s">
        <v>15</v>
      </c>
      <c r="B10117">
        <v>36</v>
      </c>
      <c r="C10117" s="2">
        <v>44696</v>
      </c>
      <c r="D10117" s="3">
        <v>0.36458333333333331</v>
      </c>
      <c r="E10117" s="3">
        <v>0.375</v>
      </c>
      <c r="F10117">
        <v>70</v>
      </c>
      <c r="G10117">
        <v>35.96</v>
      </c>
      <c r="H10117">
        <v>42.09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45878</v>
      </c>
    </row>
    <row r="10118" spans="1:14" x14ac:dyDescent="0.25">
      <c r="A10118" s="1" t="s">
        <v>15</v>
      </c>
      <c r="B10118">
        <v>37</v>
      </c>
      <c r="C10118" s="2">
        <v>44696</v>
      </c>
      <c r="D10118" s="3">
        <v>0.375</v>
      </c>
      <c r="E10118" s="3">
        <v>0.38541666666666669</v>
      </c>
      <c r="F10118">
        <v>70</v>
      </c>
      <c r="G10118">
        <v>40.32</v>
      </c>
      <c r="H10118">
        <v>46.65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50849</v>
      </c>
    </row>
    <row r="10119" spans="1:14" x14ac:dyDescent="0.25">
      <c r="A10119" s="1" t="s">
        <v>15</v>
      </c>
      <c r="B10119">
        <v>38</v>
      </c>
      <c r="C10119" s="2">
        <v>44696</v>
      </c>
      <c r="D10119" s="3">
        <v>0.38541666666666669</v>
      </c>
      <c r="E10119" s="3">
        <v>0.39583333333333331</v>
      </c>
      <c r="F10119">
        <v>70</v>
      </c>
      <c r="G10119">
        <v>43.51</v>
      </c>
      <c r="H10119">
        <v>50.02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54522</v>
      </c>
    </row>
    <row r="10120" spans="1:14" x14ac:dyDescent="0.25">
      <c r="A10120" s="1" t="s">
        <v>15</v>
      </c>
      <c r="B10120">
        <v>39</v>
      </c>
      <c r="C10120" s="2">
        <v>44696</v>
      </c>
      <c r="D10120" s="3">
        <v>0.39583333333333331</v>
      </c>
      <c r="E10120" s="3">
        <v>0.40625</v>
      </c>
      <c r="F10120">
        <v>70</v>
      </c>
      <c r="G10120">
        <v>47.66</v>
      </c>
      <c r="H10120">
        <v>52.67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57410</v>
      </c>
    </row>
    <row r="10121" spans="1:14" x14ac:dyDescent="0.25">
      <c r="A10121" s="1" t="s">
        <v>15</v>
      </c>
      <c r="B10121">
        <v>40</v>
      </c>
      <c r="C10121" s="2">
        <v>44696</v>
      </c>
      <c r="D10121" s="3">
        <v>0.40625</v>
      </c>
      <c r="E10121" s="3">
        <v>0.41666666666666669</v>
      </c>
      <c r="F10121">
        <v>70</v>
      </c>
      <c r="G10121">
        <v>52.14</v>
      </c>
      <c r="H10121">
        <v>56.12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61171</v>
      </c>
    </row>
    <row r="10122" spans="1:14" x14ac:dyDescent="0.25">
      <c r="A10122" s="1" t="s">
        <v>15</v>
      </c>
      <c r="B10122">
        <v>41</v>
      </c>
      <c r="C10122" s="2">
        <v>44696</v>
      </c>
      <c r="D10122" s="3">
        <v>0.41666666666666669</v>
      </c>
      <c r="E10122" s="3">
        <v>0.42708333333333331</v>
      </c>
      <c r="F10122">
        <v>70</v>
      </c>
      <c r="G10122">
        <v>54.83</v>
      </c>
      <c r="H10122">
        <v>58.67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63950</v>
      </c>
    </row>
    <row r="10123" spans="1:14" x14ac:dyDescent="0.25">
      <c r="A10123" s="1" t="s">
        <v>15</v>
      </c>
      <c r="B10123">
        <v>42</v>
      </c>
      <c r="C10123" s="2">
        <v>44696</v>
      </c>
      <c r="D10123" s="3">
        <v>0.42708333333333331</v>
      </c>
      <c r="E10123" s="3">
        <v>0.4375</v>
      </c>
      <c r="F10123">
        <v>70</v>
      </c>
      <c r="G10123">
        <v>58.66</v>
      </c>
      <c r="H10123">
        <v>60.58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66032</v>
      </c>
    </row>
    <row r="10124" spans="1:14" x14ac:dyDescent="0.25">
      <c r="A10124" s="1" t="s">
        <v>15</v>
      </c>
      <c r="B10124">
        <v>43</v>
      </c>
      <c r="C10124" s="2">
        <v>44696</v>
      </c>
      <c r="D10124" s="3">
        <v>0.4375</v>
      </c>
      <c r="E10124" s="3">
        <v>0.44791666666666669</v>
      </c>
      <c r="F10124">
        <v>70</v>
      </c>
      <c r="G10124">
        <v>61.52</v>
      </c>
      <c r="H10124">
        <v>62.42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68038</v>
      </c>
    </row>
    <row r="10125" spans="1:14" x14ac:dyDescent="0.25">
      <c r="A10125" s="1" t="s">
        <v>15</v>
      </c>
      <c r="B10125">
        <v>44</v>
      </c>
      <c r="C10125" s="2">
        <v>44696</v>
      </c>
      <c r="D10125" s="3">
        <v>0.44791666666666669</v>
      </c>
      <c r="E10125" s="3">
        <v>0.45833333333333331</v>
      </c>
      <c r="F10125">
        <v>70</v>
      </c>
      <c r="G10125">
        <v>63.25</v>
      </c>
      <c r="H10125">
        <v>63.52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69237</v>
      </c>
    </row>
    <row r="10126" spans="1:14" x14ac:dyDescent="0.25">
      <c r="A10126" s="1" t="s">
        <v>15</v>
      </c>
      <c r="B10126">
        <v>45</v>
      </c>
      <c r="C10126" s="2">
        <v>44696</v>
      </c>
      <c r="D10126" s="3">
        <v>0.45833333333333331</v>
      </c>
      <c r="E10126" s="3">
        <v>0.46875</v>
      </c>
      <c r="F10126">
        <v>70</v>
      </c>
      <c r="G10126">
        <v>64.91</v>
      </c>
      <c r="H10126">
        <v>64.64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70458</v>
      </c>
    </row>
    <row r="10127" spans="1:14" x14ac:dyDescent="0.25">
      <c r="A10127" s="1" t="s">
        <v>15</v>
      </c>
      <c r="B10127">
        <v>46</v>
      </c>
      <c r="C10127" s="2">
        <v>44696</v>
      </c>
      <c r="D10127" s="3">
        <v>0.46875</v>
      </c>
      <c r="E10127" s="3">
        <v>0.47916666666666669</v>
      </c>
      <c r="F10127">
        <v>70</v>
      </c>
      <c r="G10127">
        <v>66.709999999999994</v>
      </c>
      <c r="H10127">
        <v>66.39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72365</v>
      </c>
    </row>
    <row r="10128" spans="1:14" x14ac:dyDescent="0.25">
      <c r="A10128" s="1" t="s">
        <v>15</v>
      </c>
      <c r="B10128">
        <v>47</v>
      </c>
      <c r="C10128" s="2">
        <v>44696</v>
      </c>
      <c r="D10128" s="3">
        <v>0.47916666666666669</v>
      </c>
      <c r="E10128" s="3">
        <v>0.48958333333333331</v>
      </c>
      <c r="F10128">
        <v>70</v>
      </c>
      <c r="G10128">
        <v>66.7</v>
      </c>
      <c r="H10128">
        <v>65.739999999999995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71657</v>
      </c>
    </row>
    <row r="10129" spans="1:14" x14ac:dyDescent="0.25">
      <c r="A10129" s="1" t="s">
        <v>15</v>
      </c>
      <c r="B10129">
        <v>48</v>
      </c>
      <c r="C10129" s="2">
        <v>44696</v>
      </c>
      <c r="D10129" s="3">
        <v>0.48958333333333331</v>
      </c>
      <c r="E10129" s="3">
        <v>0.5</v>
      </c>
      <c r="F10129">
        <v>70</v>
      </c>
      <c r="G10129">
        <v>67.73</v>
      </c>
      <c r="H10129">
        <v>67.5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73575</v>
      </c>
    </row>
    <row r="10130" spans="1:14" x14ac:dyDescent="0.25">
      <c r="A10130" s="1" t="s">
        <v>15</v>
      </c>
      <c r="B10130">
        <v>49</v>
      </c>
      <c r="C10130" s="2">
        <v>44696</v>
      </c>
      <c r="D10130" s="3">
        <v>0.5</v>
      </c>
      <c r="E10130" s="3">
        <v>0.51041666666666663</v>
      </c>
      <c r="F10130">
        <v>70</v>
      </c>
      <c r="G10130">
        <v>68.03</v>
      </c>
      <c r="H10130">
        <v>68.58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74752</v>
      </c>
    </row>
    <row r="10131" spans="1:14" x14ac:dyDescent="0.25">
      <c r="A10131" s="1" t="s">
        <v>15</v>
      </c>
      <c r="B10131">
        <v>50</v>
      </c>
      <c r="C10131" s="2">
        <v>44696</v>
      </c>
      <c r="D10131" s="3">
        <v>0.51041666666666663</v>
      </c>
      <c r="E10131" s="3">
        <v>0.52083333333333337</v>
      </c>
      <c r="F10131">
        <v>70</v>
      </c>
      <c r="G10131">
        <v>68.430000000000007</v>
      </c>
      <c r="H10131">
        <v>68.790000000000006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74981</v>
      </c>
    </row>
    <row r="10132" spans="1:14" x14ac:dyDescent="0.25">
      <c r="A10132" s="1" t="s">
        <v>15</v>
      </c>
      <c r="B10132">
        <v>51</v>
      </c>
      <c r="C10132" s="2">
        <v>44696</v>
      </c>
      <c r="D10132" s="3">
        <v>0.52083333333333337</v>
      </c>
      <c r="E10132" s="3">
        <v>0.53125</v>
      </c>
      <c r="F10132">
        <v>70</v>
      </c>
      <c r="G10132">
        <v>68.36</v>
      </c>
      <c r="H10132">
        <v>68.72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74905</v>
      </c>
    </row>
    <row r="10133" spans="1:14" x14ac:dyDescent="0.25">
      <c r="A10133" s="1" t="s">
        <v>15</v>
      </c>
      <c r="B10133">
        <v>52</v>
      </c>
      <c r="C10133" s="2">
        <v>44696</v>
      </c>
      <c r="D10133" s="3">
        <v>0.53125</v>
      </c>
      <c r="E10133" s="3">
        <v>0.54166666666666663</v>
      </c>
      <c r="F10133">
        <v>70</v>
      </c>
      <c r="G10133">
        <v>67.94</v>
      </c>
      <c r="H10133">
        <v>68.790000000000006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74981</v>
      </c>
    </row>
    <row r="10134" spans="1:14" x14ac:dyDescent="0.25">
      <c r="A10134" s="1" t="s">
        <v>15</v>
      </c>
      <c r="B10134">
        <v>53</v>
      </c>
      <c r="C10134" s="2">
        <v>44696</v>
      </c>
      <c r="D10134" s="3">
        <v>0.54166666666666663</v>
      </c>
      <c r="E10134" s="3">
        <v>0.55208333333333337</v>
      </c>
      <c r="F10134">
        <v>70</v>
      </c>
      <c r="G10134">
        <v>68.72</v>
      </c>
      <c r="H10134">
        <v>68.53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74698</v>
      </c>
    </row>
    <row r="10135" spans="1:14" x14ac:dyDescent="0.25">
      <c r="A10135" s="1" t="s">
        <v>15</v>
      </c>
      <c r="B10135">
        <v>54</v>
      </c>
      <c r="C10135" s="2">
        <v>44696</v>
      </c>
      <c r="D10135" s="3">
        <v>0.55208333333333337</v>
      </c>
      <c r="E10135" s="3">
        <v>0.5625</v>
      </c>
      <c r="F10135">
        <v>70</v>
      </c>
      <c r="G10135">
        <v>68.53</v>
      </c>
      <c r="H10135">
        <v>68.34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74491</v>
      </c>
    </row>
    <row r="10136" spans="1:14" x14ac:dyDescent="0.25">
      <c r="A10136" s="1" t="s">
        <v>15</v>
      </c>
      <c r="B10136">
        <v>55</v>
      </c>
      <c r="C10136" s="2">
        <v>44696</v>
      </c>
      <c r="D10136" s="3">
        <v>0.5625</v>
      </c>
      <c r="E10136" s="3">
        <v>0.57291666666666663</v>
      </c>
      <c r="F10136">
        <v>70</v>
      </c>
      <c r="G10136">
        <v>68.56</v>
      </c>
      <c r="H10136">
        <v>65.680000000000007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71591</v>
      </c>
    </row>
    <row r="10137" spans="1:14" x14ac:dyDescent="0.25">
      <c r="A10137" s="1" t="s">
        <v>15</v>
      </c>
      <c r="B10137">
        <v>56</v>
      </c>
      <c r="C10137" s="2">
        <v>44696</v>
      </c>
      <c r="D10137" s="3">
        <v>0.57291666666666663</v>
      </c>
      <c r="E10137" s="3">
        <v>0.58333333333333337</v>
      </c>
      <c r="F10137">
        <v>70</v>
      </c>
      <c r="G10137">
        <v>68.14</v>
      </c>
      <c r="H10137">
        <v>65.8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71722</v>
      </c>
    </row>
    <row r="10138" spans="1:14" x14ac:dyDescent="0.25">
      <c r="A10138" s="1" t="s">
        <v>15</v>
      </c>
      <c r="B10138">
        <v>57</v>
      </c>
      <c r="C10138" s="2">
        <v>44696</v>
      </c>
      <c r="D10138" s="3">
        <v>0.58333333333333337</v>
      </c>
      <c r="E10138" s="3">
        <v>0.59375</v>
      </c>
      <c r="F10138">
        <v>70</v>
      </c>
      <c r="G10138">
        <v>67.63</v>
      </c>
      <c r="H10138">
        <v>63.91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69662</v>
      </c>
    </row>
    <row r="10139" spans="1:14" x14ac:dyDescent="0.25">
      <c r="A10139" s="1" t="s">
        <v>15</v>
      </c>
      <c r="B10139">
        <v>58</v>
      </c>
      <c r="C10139" s="2">
        <v>44696</v>
      </c>
      <c r="D10139" s="3">
        <v>0.59375</v>
      </c>
      <c r="E10139" s="3">
        <v>0.60416666666666663</v>
      </c>
      <c r="F10139">
        <v>70</v>
      </c>
      <c r="G10139">
        <v>67.040000000000006</v>
      </c>
      <c r="H10139">
        <v>60.3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65727</v>
      </c>
    </row>
    <row r="10140" spans="1:14" x14ac:dyDescent="0.25">
      <c r="A10140" s="1" t="s">
        <v>15</v>
      </c>
      <c r="B10140">
        <v>59</v>
      </c>
      <c r="C10140" s="2">
        <v>44696</v>
      </c>
      <c r="D10140" s="3">
        <v>0.60416666666666663</v>
      </c>
      <c r="E10140" s="3">
        <v>0.61458333333333337</v>
      </c>
      <c r="F10140">
        <v>70</v>
      </c>
      <c r="G10140">
        <v>63.35</v>
      </c>
      <c r="H10140">
        <v>58.86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64157</v>
      </c>
    </row>
    <row r="10141" spans="1:14" x14ac:dyDescent="0.25">
      <c r="A10141" s="1" t="s">
        <v>15</v>
      </c>
      <c r="B10141">
        <v>60</v>
      </c>
      <c r="C10141" s="2">
        <v>44696</v>
      </c>
      <c r="D10141" s="3">
        <v>0.61458333333333337</v>
      </c>
      <c r="E10141" s="3">
        <v>0.625</v>
      </c>
      <c r="F10141">
        <v>70</v>
      </c>
      <c r="G10141">
        <v>55.33</v>
      </c>
      <c r="H10141">
        <v>56.47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61552</v>
      </c>
    </row>
    <row r="10142" spans="1:14" x14ac:dyDescent="0.25">
      <c r="A10142" s="1" t="s">
        <v>15</v>
      </c>
      <c r="B10142">
        <v>61</v>
      </c>
      <c r="C10142" s="2">
        <v>44696</v>
      </c>
      <c r="D10142" s="3">
        <v>0.625</v>
      </c>
      <c r="E10142" s="3">
        <v>0.63541666666666663</v>
      </c>
      <c r="F10142">
        <v>70</v>
      </c>
      <c r="G10142">
        <v>53.3</v>
      </c>
      <c r="H10142">
        <v>53.18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57966</v>
      </c>
    </row>
    <row r="10143" spans="1:14" x14ac:dyDescent="0.25">
      <c r="A10143" s="1" t="s">
        <v>15</v>
      </c>
      <c r="B10143">
        <v>62</v>
      </c>
      <c r="C10143" s="2">
        <v>44696</v>
      </c>
      <c r="D10143" s="3">
        <v>0.63541666666666663</v>
      </c>
      <c r="E10143" s="3">
        <v>0.64583333333333337</v>
      </c>
      <c r="F10143">
        <v>70</v>
      </c>
      <c r="G10143">
        <v>50.74</v>
      </c>
      <c r="H10143">
        <v>50.34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54871</v>
      </c>
    </row>
    <row r="10144" spans="1:14" x14ac:dyDescent="0.25">
      <c r="A10144" s="1" t="s">
        <v>15</v>
      </c>
      <c r="B10144">
        <v>63</v>
      </c>
      <c r="C10144" s="2">
        <v>44696</v>
      </c>
      <c r="D10144" s="3">
        <v>0.64583333333333337</v>
      </c>
      <c r="E10144" s="3">
        <v>0.65625</v>
      </c>
      <c r="F10144">
        <v>70</v>
      </c>
      <c r="G10144">
        <v>47.52</v>
      </c>
      <c r="H10144">
        <v>47.37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51633</v>
      </c>
    </row>
    <row r="10145" spans="1:14" x14ac:dyDescent="0.25">
      <c r="A10145" s="1" t="s">
        <v>15</v>
      </c>
      <c r="B10145">
        <v>64</v>
      </c>
      <c r="C10145" s="2">
        <v>44696</v>
      </c>
      <c r="D10145" s="3">
        <v>0.65625</v>
      </c>
      <c r="E10145" s="3">
        <v>0.66666666666666663</v>
      </c>
      <c r="F10145">
        <v>70</v>
      </c>
      <c r="G10145">
        <v>44.07</v>
      </c>
      <c r="H10145">
        <v>42.65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46488</v>
      </c>
    </row>
    <row r="10146" spans="1:14" x14ac:dyDescent="0.25">
      <c r="A10146" s="1" t="s">
        <v>15</v>
      </c>
      <c r="B10146">
        <v>65</v>
      </c>
      <c r="C10146" s="2">
        <v>44696</v>
      </c>
      <c r="D10146" s="3">
        <v>0.66666666666666663</v>
      </c>
      <c r="E10146" s="3">
        <v>0.67708333333333337</v>
      </c>
      <c r="F10146">
        <v>70</v>
      </c>
      <c r="G10146">
        <v>40.26</v>
      </c>
      <c r="H10146">
        <v>36.979999999999997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40308</v>
      </c>
    </row>
    <row r="10147" spans="1:14" x14ac:dyDescent="0.25">
      <c r="A10147" s="1" t="s">
        <v>15</v>
      </c>
      <c r="B10147">
        <v>66</v>
      </c>
      <c r="C10147" s="2">
        <v>44696</v>
      </c>
      <c r="D10147" s="3">
        <v>0.67708333333333337</v>
      </c>
      <c r="E10147" s="3">
        <v>0.6875</v>
      </c>
      <c r="F10147">
        <v>70</v>
      </c>
      <c r="G10147">
        <v>37.76</v>
      </c>
      <c r="H10147">
        <v>34.36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37452</v>
      </c>
    </row>
    <row r="10148" spans="1:14" x14ac:dyDescent="0.25">
      <c r="A10148" s="1" t="s">
        <v>15</v>
      </c>
      <c r="B10148">
        <v>67</v>
      </c>
      <c r="C10148" s="2">
        <v>44696</v>
      </c>
      <c r="D10148" s="3">
        <v>0.6875</v>
      </c>
      <c r="E10148" s="3">
        <v>0.69791666666666663</v>
      </c>
      <c r="F10148">
        <v>70</v>
      </c>
      <c r="G10148">
        <v>33.78</v>
      </c>
      <c r="H10148">
        <v>29.17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31795</v>
      </c>
    </row>
    <row r="10149" spans="1:14" x14ac:dyDescent="0.25">
      <c r="A10149" s="1" t="s">
        <v>15</v>
      </c>
      <c r="B10149">
        <v>68</v>
      </c>
      <c r="C10149" s="2">
        <v>44696</v>
      </c>
      <c r="D10149" s="3">
        <v>0.69791666666666663</v>
      </c>
      <c r="E10149" s="3">
        <v>0.70833333333333337</v>
      </c>
      <c r="F10149">
        <v>70</v>
      </c>
      <c r="G10149">
        <v>29.05</v>
      </c>
      <c r="H10149">
        <v>26.4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28776</v>
      </c>
    </row>
    <row r="10150" spans="1:14" x14ac:dyDescent="0.25">
      <c r="A10150" s="1" t="s">
        <v>15</v>
      </c>
      <c r="B10150">
        <v>69</v>
      </c>
      <c r="C10150" s="2">
        <v>44696</v>
      </c>
      <c r="D10150" s="3">
        <v>0.70833333333333337</v>
      </c>
      <c r="E10150" s="3">
        <v>0.71875</v>
      </c>
      <c r="F10150">
        <v>70</v>
      </c>
      <c r="G10150">
        <v>25.55</v>
      </c>
      <c r="H10150">
        <v>22.34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24351</v>
      </c>
    </row>
    <row r="10151" spans="1:14" x14ac:dyDescent="0.25">
      <c r="A10151" s="1" t="s">
        <v>15</v>
      </c>
      <c r="B10151">
        <v>70</v>
      </c>
      <c r="C10151" s="2">
        <v>44696</v>
      </c>
      <c r="D10151" s="3">
        <v>0.71875</v>
      </c>
      <c r="E10151" s="3">
        <v>0.72916666666666663</v>
      </c>
      <c r="F10151">
        <v>70</v>
      </c>
      <c r="G10151">
        <v>21.1</v>
      </c>
      <c r="H10151">
        <v>18.13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19762</v>
      </c>
    </row>
    <row r="10152" spans="1:14" x14ac:dyDescent="0.25">
      <c r="A10152" s="1" t="s">
        <v>15</v>
      </c>
      <c r="B10152">
        <v>71</v>
      </c>
      <c r="C10152" s="2">
        <v>44696</v>
      </c>
      <c r="D10152" s="3">
        <v>0.72916666666666663</v>
      </c>
      <c r="E10152" s="3">
        <v>0.73958333333333337</v>
      </c>
      <c r="F10152">
        <v>70</v>
      </c>
      <c r="G10152">
        <v>17.29</v>
      </c>
      <c r="H10152">
        <v>14.45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15751</v>
      </c>
    </row>
    <row r="10153" spans="1:14" x14ac:dyDescent="0.25">
      <c r="A10153" s="1" t="s">
        <v>15</v>
      </c>
      <c r="B10153">
        <v>72</v>
      </c>
      <c r="C10153" s="2">
        <v>44696</v>
      </c>
      <c r="D10153" s="3">
        <v>0.73958333333333337</v>
      </c>
      <c r="E10153" s="3">
        <v>0.75</v>
      </c>
      <c r="F10153">
        <v>70</v>
      </c>
      <c r="G10153">
        <v>14.2</v>
      </c>
      <c r="H10153">
        <v>11.01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12001</v>
      </c>
    </row>
    <row r="10154" spans="1:14" x14ac:dyDescent="0.25">
      <c r="A10154" s="1" t="s">
        <v>15</v>
      </c>
      <c r="B10154">
        <v>73</v>
      </c>
      <c r="C10154" s="2">
        <v>44696</v>
      </c>
      <c r="D10154" s="3">
        <v>0.75</v>
      </c>
      <c r="E10154" s="3">
        <v>0.76041666666666663</v>
      </c>
      <c r="F10154">
        <v>70</v>
      </c>
      <c r="G10154">
        <v>10.28</v>
      </c>
      <c r="H10154">
        <v>8.75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9538</v>
      </c>
    </row>
    <row r="10155" spans="1:14" x14ac:dyDescent="0.25">
      <c r="A10155" s="1" t="s">
        <v>15</v>
      </c>
      <c r="B10155">
        <v>74</v>
      </c>
      <c r="C10155" s="2">
        <v>44696</v>
      </c>
      <c r="D10155" s="3">
        <v>0.76041666666666663</v>
      </c>
      <c r="E10155" s="3">
        <v>0.77083333333333337</v>
      </c>
      <c r="F10155">
        <v>70</v>
      </c>
      <c r="G10155">
        <v>7.14</v>
      </c>
      <c r="H10155">
        <v>6.11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6660</v>
      </c>
    </row>
    <row r="10156" spans="1:14" x14ac:dyDescent="0.25">
      <c r="A10156" s="1" t="s">
        <v>15</v>
      </c>
      <c r="B10156">
        <v>75</v>
      </c>
      <c r="C10156" s="2">
        <v>44696</v>
      </c>
      <c r="D10156" s="3">
        <v>0.77083333333333337</v>
      </c>
      <c r="E10156" s="3">
        <v>0.78125</v>
      </c>
      <c r="F10156">
        <v>70</v>
      </c>
      <c r="G10156">
        <v>4.47</v>
      </c>
      <c r="H10156">
        <v>3.96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4316</v>
      </c>
    </row>
    <row r="10157" spans="1:14" x14ac:dyDescent="0.25">
      <c r="A10157" s="1" t="s">
        <v>15</v>
      </c>
      <c r="B10157">
        <v>76</v>
      </c>
      <c r="C10157" s="2">
        <v>44696</v>
      </c>
      <c r="D10157" s="3">
        <v>0.78125</v>
      </c>
      <c r="E10157" s="3">
        <v>0.79166666666666663</v>
      </c>
      <c r="F10157">
        <v>70</v>
      </c>
      <c r="G10157">
        <v>2.54</v>
      </c>
      <c r="H10157">
        <v>2.2000000000000002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2398</v>
      </c>
    </row>
    <row r="10158" spans="1:14" x14ac:dyDescent="0.25">
      <c r="A10158" s="1" t="s">
        <v>15</v>
      </c>
      <c r="B10158">
        <v>77</v>
      </c>
      <c r="C10158" s="2">
        <v>44696</v>
      </c>
      <c r="D10158" s="3">
        <v>0.79166666666666663</v>
      </c>
      <c r="E10158" s="3">
        <v>0.80208333333333337</v>
      </c>
      <c r="F10158">
        <v>70</v>
      </c>
      <c r="G10158">
        <v>0</v>
      </c>
      <c r="H10158">
        <v>0.79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861</v>
      </c>
    </row>
    <row r="10159" spans="1:14" x14ac:dyDescent="0.25">
      <c r="A10159" s="1" t="s">
        <v>15</v>
      </c>
      <c r="B10159">
        <v>78</v>
      </c>
      <c r="C10159" s="2">
        <v>44696</v>
      </c>
      <c r="D10159" s="3">
        <v>0.80208333333333337</v>
      </c>
      <c r="E10159" s="3">
        <v>0.8125</v>
      </c>
      <c r="F10159">
        <v>7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</row>
    <row r="10160" spans="1:14" x14ac:dyDescent="0.25">
      <c r="A10160" s="1" t="s">
        <v>15</v>
      </c>
      <c r="B10160">
        <v>79</v>
      </c>
      <c r="C10160" s="2">
        <v>44696</v>
      </c>
      <c r="D10160" s="3">
        <v>0.8125</v>
      </c>
      <c r="E10160" s="3">
        <v>0.82291666666666663</v>
      </c>
      <c r="F10160">
        <v>7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</row>
    <row r="10161" spans="1:14" x14ac:dyDescent="0.25">
      <c r="A10161" s="1" t="s">
        <v>15</v>
      </c>
      <c r="B10161">
        <v>80</v>
      </c>
      <c r="C10161" s="2">
        <v>44696</v>
      </c>
      <c r="D10161" s="3">
        <v>0.82291666666666663</v>
      </c>
      <c r="E10161" s="3">
        <v>0.83333333333333337</v>
      </c>
      <c r="F10161">
        <v>7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</row>
    <row r="10162" spans="1:14" x14ac:dyDescent="0.25">
      <c r="A10162" s="1" t="s">
        <v>15</v>
      </c>
      <c r="B10162">
        <v>81</v>
      </c>
      <c r="C10162" s="2">
        <v>44696</v>
      </c>
      <c r="D10162" s="3">
        <v>0.83333333333333337</v>
      </c>
      <c r="E10162" s="3">
        <v>0.84375</v>
      </c>
      <c r="F10162">
        <v>7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</row>
    <row r="10163" spans="1:14" x14ac:dyDescent="0.25">
      <c r="A10163" s="1" t="s">
        <v>15</v>
      </c>
      <c r="B10163">
        <v>82</v>
      </c>
      <c r="C10163" s="2">
        <v>44696</v>
      </c>
      <c r="D10163" s="3">
        <v>0.84375</v>
      </c>
      <c r="E10163" s="3">
        <v>0.85416666666666663</v>
      </c>
      <c r="F10163">
        <v>7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</row>
    <row r="10164" spans="1:14" x14ac:dyDescent="0.25">
      <c r="A10164" s="1" t="s">
        <v>15</v>
      </c>
      <c r="B10164">
        <v>83</v>
      </c>
      <c r="C10164" s="2">
        <v>44696</v>
      </c>
      <c r="D10164" s="3">
        <v>0.85416666666666663</v>
      </c>
      <c r="E10164" s="3">
        <v>0.86458333333333337</v>
      </c>
      <c r="F10164">
        <v>7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</row>
    <row r="10165" spans="1:14" x14ac:dyDescent="0.25">
      <c r="A10165" s="1" t="s">
        <v>15</v>
      </c>
      <c r="B10165">
        <v>84</v>
      </c>
      <c r="C10165" s="2">
        <v>44696</v>
      </c>
      <c r="D10165" s="3">
        <v>0.86458333333333337</v>
      </c>
      <c r="E10165" s="3">
        <v>0.875</v>
      </c>
      <c r="F10165">
        <v>7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</row>
    <row r="10166" spans="1:14" x14ac:dyDescent="0.25">
      <c r="A10166" s="1" t="s">
        <v>15</v>
      </c>
      <c r="B10166">
        <v>85</v>
      </c>
      <c r="C10166" s="2">
        <v>44696</v>
      </c>
      <c r="D10166" s="3">
        <v>0.875</v>
      </c>
      <c r="E10166" s="3">
        <v>0.88541666666666663</v>
      </c>
      <c r="F10166">
        <v>7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</row>
    <row r="10167" spans="1:14" x14ac:dyDescent="0.25">
      <c r="A10167" s="1" t="s">
        <v>15</v>
      </c>
      <c r="B10167">
        <v>86</v>
      </c>
      <c r="C10167" s="2">
        <v>44696</v>
      </c>
      <c r="D10167" s="3">
        <v>0.88541666666666663</v>
      </c>
      <c r="E10167" s="3">
        <v>0.89583333333333337</v>
      </c>
      <c r="F10167">
        <v>7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</row>
    <row r="10168" spans="1:14" x14ac:dyDescent="0.25">
      <c r="A10168" s="1" t="s">
        <v>15</v>
      </c>
      <c r="B10168">
        <v>87</v>
      </c>
      <c r="C10168" s="2">
        <v>44696</v>
      </c>
      <c r="D10168" s="3">
        <v>0.89583333333333337</v>
      </c>
      <c r="E10168" s="3">
        <v>0.90625</v>
      </c>
      <c r="F10168">
        <v>7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</row>
    <row r="10169" spans="1:14" x14ac:dyDescent="0.25">
      <c r="A10169" s="1" t="s">
        <v>15</v>
      </c>
      <c r="B10169">
        <v>88</v>
      </c>
      <c r="C10169" s="2">
        <v>44696</v>
      </c>
      <c r="D10169" s="3">
        <v>0.90625</v>
      </c>
      <c r="E10169" s="3">
        <v>0.91666666666666663</v>
      </c>
      <c r="F10169">
        <v>7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</row>
    <row r="10170" spans="1:14" x14ac:dyDescent="0.25">
      <c r="A10170" s="1" t="s">
        <v>15</v>
      </c>
      <c r="B10170">
        <v>89</v>
      </c>
      <c r="C10170" s="2">
        <v>44696</v>
      </c>
      <c r="D10170" s="3">
        <v>0.91666666666666663</v>
      </c>
      <c r="E10170" s="3">
        <v>0.92708333333333337</v>
      </c>
      <c r="F10170">
        <v>7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</row>
    <row r="10171" spans="1:14" x14ac:dyDescent="0.25">
      <c r="A10171" s="1" t="s">
        <v>15</v>
      </c>
      <c r="B10171">
        <v>90</v>
      </c>
      <c r="C10171" s="2">
        <v>44696</v>
      </c>
      <c r="D10171" s="3">
        <v>0.92708333333333337</v>
      </c>
      <c r="E10171" s="3">
        <v>0.9375</v>
      </c>
      <c r="F10171">
        <v>7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</row>
    <row r="10172" spans="1:14" x14ac:dyDescent="0.25">
      <c r="A10172" s="1" t="s">
        <v>15</v>
      </c>
      <c r="B10172">
        <v>91</v>
      </c>
      <c r="C10172" s="2">
        <v>44696</v>
      </c>
      <c r="D10172" s="3">
        <v>0.9375</v>
      </c>
      <c r="E10172" s="3">
        <v>0.94791666666666663</v>
      </c>
      <c r="F10172">
        <v>7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</row>
    <row r="10173" spans="1:14" x14ac:dyDescent="0.25">
      <c r="A10173" s="1" t="s">
        <v>15</v>
      </c>
      <c r="B10173">
        <v>92</v>
      </c>
      <c r="C10173" s="2">
        <v>44696</v>
      </c>
      <c r="D10173" s="3">
        <v>0.94791666666666663</v>
      </c>
      <c r="E10173" s="3">
        <v>0.95833333333333337</v>
      </c>
      <c r="F10173">
        <v>7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</row>
    <row r="10174" spans="1:14" x14ac:dyDescent="0.25">
      <c r="A10174" s="1" t="s">
        <v>15</v>
      </c>
      <c r="B10174">
        <v>93</v>
      </c>
      <c r="C10174" s="2">
        <v>44696</v>
      </c>
      <c r="D10174" s="3">
        <v>0.95833333333333337</v>
      </c>
      <c r="E10174" s="3">
        <v>0.96875</v>
      </c>
      <c r="F10174">
        <v>7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</row>
    <row r="10175" spans="1:14" x14ac:dyDescent="0.25">
      <c r="A10175" s="1" t="s">
        <v>15</v>
      </c>
      <c r="B10175">
        <v>94</v>
      </c>
      <c r="C10175" s="2">
        <v>44696</v>
      </c>
      <c r="D10175" s="3">
        <v>0.96875</v>
      </c>
      <c r="E10175" s="3">
        <v>0.97916666666666663</v>
      </c>
      <c r="F10175">
        <v>7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</row>
    <row r="10176" spans="1:14" x14ac:dyDescent="0.25">
      <c r="A10176" s="1" t="s">
        <v>15</v>
      </c>
      <c r="B10176">
        <v>95</v>
      </c>
      <c r="C10176" s="2">
        <v>44696</v>
      </c>
      <c r="D10176" s="3">
        <v>0.97916666666666663</v>
      </c>
      <c r="E10176" s="3">
        <v>0.98958333333333337</v>
      </c>
      <c r="F10176">
        <v>7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</row>
    <row r="10177" spans="1:14" x14ac:dyDescent="0.25">
      <c r="A10177" s="1" t="s">
        <v>15</v>
      </c>
      <c r="B10177">
        <v>96</v>
      </c>
      <c r="C10177" s="2">
        <v>44696</v>
      </c>
      <c r="D10177" s="3">
        <v>0.98958333333333337</v>
      </c>
      <c r="E10177" s="3">
        <v>0</v>
      </c>
      <c r="F10177">
        <v>7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</row>
    <row r="10178" spans="1:14" x14ac:dyDescent="0.25">
      <c r="A10178" s="1" t="s">
        <v>15</v>
      </c>
      <c r="B10178">
        <v>1</v>
      </c>
      <c r="C10178" s="2">
        <v>44697</v>
      </c>
      <c r="D10178" s="3">
        <v>0</v>
      </c>
      <c r="E10178" s="3">
        <v>1.0416666666666666E-2</v>
      </c>
      <c r="F10178">
        <v>7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</row>
    <row r="10179" spans="1:14" x14ac:dyDescent="0.25">
      <c r="A10179" s="1" t="s">
        <v>15</v>
      </c>
      <c r="B10179">
        <v>2</v>
      </c>
      <c r="C10179" s="2">
        <v>44697</v>
      </c>
      <c r="D10179" s="3">
        <v>1.0416666666666666E-2</v>
      </c>
      <c r="E10179" s="3">
        <v>2.0833333333333332E-2</v>
      </c>
      <c r="F10179">
        <v>7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</row>
    <row r="10180" spans="1:14" x14ac:dyDescent="0.25">
      <c r="A10180" s="1" t="s">
        <v>15</v>
      </c>
      <c r="B10180">
        <v>3</v>
      </c>
      <c r="C10180" s="2">
        <v>44697</v>
      </c>
      <c r="D10180" s="3">
        <v>2.0833333333333332E-2</v>
      </c>
      <c r="E10180" s="3">
        <v>3.125E-2</v>
      </c>
      <c r="F10180">
        <v>7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</row>
    <row r="10181" spans="1:14" x14ac:dyDescent="0.25">
      <c r="A10181" s="1" t="s">
        <v>15</v>
      </c>
      <c r="B10181">
        <v>4</v>
      </c>
      <c r="C10181" s="2">
        <v>44697</v>
      </c>
      <c r="D10181" s="3">
        <v>3.125E-2</v>
      </c>
      <c r="E10181" s="3">
        <v>4.1666666666666664E-2</v>
      </c>
      <c r="F10181">
        <v>7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</row>
    <row r="10182" spans="1:14" x14ac:dyDescent="0.25">
      <c r="A10182" s="1" t="s">
        <v>15</v>
      </c>
      <c r="B10182">
        <v>5</v>
      </c>
      <c r="C10182" s="2">
        <v>44697</v>
      </c>
      <c r="D10182" s="3">
        <v>4.1666666666666664E-2</v>
      </c>
      <c r="E10182" s="3">
        <v>5.2083333333333336E-2</v>
      </c>
      <c r="F10182">
        <v>7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</row>
    <row r="10183" spans="1:14" x14ac:dyDescent="0.25">
      <c r="A10183" s="1" t="s">
        <v>15</v>
      </c>
      <c r="B10183">
        <v>6</v>
      </c>
      <c r="C10183" s="2">
        <v>44697</v>
      </c>
      <c r="D10183" s="3">
        <v>5.2083333333333336E-2</v>
      </c>
      <c r="E10183" s="3">
        <v>6.25E-2</v>
      </c>
      <c r="F10183">
        <v>7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</row>
    <row r="10184" spans="1:14" x14ac:dyDescent="0.25">
      <c r="A10184" s="1" t="s">
        <v>15</v>
      </c>
      <c r="B10184">
        <v>7</v>
      </c>
      <c r="C10184" s="2">
        <v>44697</v>
      </c>
      <c r="D10184" s="3">
        <v>6.25E-2</v>
      </c>
      <c r="E10184" s="3">
        <v>7.2916666666666671E-2</v>
      </c>
      <c r="F10184">
        <v>7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</row>
    <row r="10185" spans="1:14" x14ac:dyDescent="0.25">
      <c r="A10185" s="1" t="s">
        <v>15</v>
      </c>
      <c r="B10185">
        <v>8</v>
      </c>
      <c r="C10185" s="2">
        <v>44697</v>
      </c>
      <c r="D10185" s="3">
        <v>7.2916666666666671E-2</v>
      </c>
      <c r="E10185" s="3">
        <v>8.3333333333333329E-2</v>
      </c>
      <c r="F10185">
        <v>7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</row>
    <row r="10186" spans="1:14" x14ac:dyDescent="0.25">
      <c r="A10186" s="1" t="s">
        <v>15</v>
      </c>
      <c r="B10186">
        <v>9</v>
      </c>
      <c r="C10186" s="2">
        <v>44697</v>
      </c>
      <c r="D10186" s="3">
        <v>8.3333333333333329E-2</v>
      </c>
      <c r="E10186" s="3">
        <v>9.375E-2</v>
      </c>
      <c r="F10186">
        <v>7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</row>
    <row r="10187" spans="1:14" x14ac:dyDescent="0.25">
      <c r="A10187" s="1" t="s">
        <v>15</v>
      </c>
      <c r="B10187">
        <v>10</v>
      </c>
      <c r="C10187" s="2">
        <v>44697</v>
      </c>
      <c r="D10187" s="3">
        <v>9.375E-2</v>
      </c>
      <c r="E10187" s="3">
        <v>0.10416666666666667</v>
      </c>
      <c r="F10187">
        <v>7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</row>
    <row r="10188" spans="1:14" x14ac:dyDescent="0.25">
      <c r="A10188" s="1" t="s">
        <v>15</v>
      </c>
      <c r="B10188">
        <v>11</v>
      </c>
      <c r="C10188" s="2">
        <v>44697</v>
      </c>
      <c r="D10188" s="3">
        <v>0.10416666666666667</v>
      </c>
      <c r="E10188" s="3">
        <v>0.11458333333333333</v>
      </c>
      <c r="F10188">
        <v>7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</row>
    <row r="10189" spans="1:14" x14ac:dyDescent="0.25">
      <c r="A10189" s="1" t="s">
        <v>15</v>
      </c>
      <c r="B10189">
        <v>12</v>
      </c>
      <c r="C10189" s="2">
        <v>44697</v>
      </c>
      <c r="D10189" s="3">
        <v>0.11458333333333333</v>
      </c>
      <c r="E10189" s="3">
        <v>0.125</v>
      </c>
      <c r="F10189">
        <v>7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</row>
    <row r="10190" spans="1:14" x14ac:dyDescent="0.25">
      <c r="A10190" s="1" t="s">
        <v>15</v>
      </c>
      <c r="B10190">
        <v>13</v>
      </c>
      <c r="C10190" s="2">
        <v>44697</v>
      </c>
      <c r="D10190" s="3">
        <v>0.125</v>
      </c>
      <c r="E10190" s="3">
        <v>0.13541666666666666</v>
      </c>
      <c r="F10190">
        <v>7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</row>
    <row r="10191" spans="1:14" x14ac:dyDescent="0.25">
      <c r="A10191" s="1" t="s">
        <v>15</v>
      </c>
      <c r="B10191">
        <v>14</v>
      </c>
      <c r="C10191" s="2">
        <v>44697</v>
      </c>
      <c r="D10191" s="3">
        <v>0.13541666666666666</v>
      </c>
      <c r="E10191" s="3">
        <v>0.14583333333333334</v>
      </c>
      <c r="F10191">
        <v>7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</row>
    <row r="10192" spans="1:14" x14ac:dyDescent="0.25">
      <c r="A10192" s="1" t="s">
        <v>15</v>
      </c>
      <c r="B10192">
        <v>15</v>
      </c>
      <c r="C10192" s="2">
        <v>44697</v>
      </c>
      <c r="D10192" s="3">
        <v>0.14583333333333334</v>
      </c>
      <c r="E10192" s="3">
        <v>0.15625</v>
      </c>
      <c r="F10192">
        <v>7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</row>
    <row r="10193" spans="1:14" x14ac:dyDescent="0.25">
      <c r="A10193" s="1" t="s">
        <v>15</v>
      </c>
      <c r="B10193">
        <v>16</v>
      </c>
      <c r="C10193" s="2">
        <v>44697</v>
      </c>
      <c r="D10193" s="3">
        <v>0.15625</v>
      </c>
      <c r="E10193" s="3">
        <v>0.16666666666666666</v>
      </c>
      <c r="F10193">
        <v>7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</row>
    <row r="10194" spans="1:14" x14ac:dyDescent="0.25">
      <c r="A10194" s="1" t="s">
        <v>15</v>
      </c>
      <c r="B10194">
        <v>17</v>
      </c>
      <c r="C10194" s="2">
        <v>44697</v>
      </c>
      <c r="D10194" s="3">
        <v>0.16666666666666666</v>
      </c>
      <c r="E10194" s="3">
        <v>0.17708333333333334</v>
      </c>
      <c r="F10194">
        <v>7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</row>
    <row r="10195" spans="1:14" x14ac:dyDescent="0.25">
      <c r="A10195" s="1" t="s">
        <v>15</v>
      </c>
      <c r="B10195">
        <v>18</v>
      </c>
      <c r="C10195" s="2">
        <v>44697</v>
      </c>
      <c r="D10195" s="3">
        <v>0.17708333333333334</v>
      </c>
      <c r="E10195" s="3">
        <v>0.1875</v>
      </c>
      <c r="F10195">
        <v>7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</row>
    <row r="10196" spans="1:14" x14ac:dyDescent="0.25">
      <c r="A10196" s="1" t="s">
        <v>15</v>
      </c>
      <c r="B10196">
        <v>19</v>
      </c>
      <c r="C10196" s="2">
        <v>44697</v>
      </c>
      <c r="D10196" s="3">
        <v>0.1875</v>
      </c>
      <c r="E10196" s="3">
        <v>0.19791666666666666</v>
      </c>
      <c r="F10196">
        <v>7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</row>
    <row r="10197" spans="1:14" x14ac:dyDescent="0.25">
      <c r="A10197" s="1" t="s">
        <v>15</v>
      </c>
      <c r="B10197">
        <v>20</v>
      </c>
      <c r="C10197" s="2">
        <v>44697</v>
      </c>
      <c r="D10197" s="3">
        <v>0.19791666666666666</v>
      </c>
      <c r="E10197" s="3">
        <v>0.20833333333333334</v>
      </c>
      <c r="F10197">
        <v>7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</row>
    <row r="10198" spans="1:14" x14ac:dyDescent="0.25">
      <c r="A10198" s="1" t="s">
        <v>15</v>
      </c>
      <c r="B10198">
        <v>21</v>
      </c>
      <c r="C10198" s="2">
        <v>44697</v>
      </c>
      <c r="D10198" s="3">
        <v>0.20833333333333334</v>
      </c>
      <c r="E10198" s="3">
        <v>0.21875</v>
      </c>
      <c r="F10198">
        <v>7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</row>
    <row r="10199" spans="1:14" x14ac:dyDescent="0.25">
      <c r="A10199" s="1" t="s">
        <v>15</v>
      </c>
      <c r="B10199">
        <v>22</v>
      </c>
      <c r="C10199" s="2">
        <v>44697</v>
      </c>
      <c r="D10199" s="3">
        <v>0.21875</v>
      </c>
      <c r="E10199" s="3">
        <v>0.22916666666666666</v>
      </c>
      <c r="F10199">
        <v>7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</row>
    <row r="10200" spans="1:14" x14ac:dyDescent="0.25">
      <c r="A10200" s="1" t="s">
        <v>15</v>
      </c>
      <c r="B10200">
        <v>23</v>
      </c>
      <c r="C10200" s="2">
        <v>44697</v>
      </c>
      <c r="D10200" s="3">
        <v>0.22916666666666666</v>
      </c>
      <c r="E10200" s="3">
        <v>0.23958333333333334</v>
      </c>
      <c r="F10200">
        <v>7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</row>
    <row r="10201" spans="1:14" x14ac:dyDescent="0.25">
      <c r="A10201" s="1" t="s">
        <v>15</v>
      </c>
      <c r="B10201">
        <v>24</v>
      </c>
      <c r="C10201" s="2">
        <v>44697</v>
      </c>
      <c r="D10201" s="3">
        <v>0.23958333333333334</v>
      </c>
      <c r="E10201" s="3">
        <v>0.25</v>
      </c>
      <c r="F10201">
        <v>70</v>
      </c>
      <c r="G10201">
        <v>0.01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</row>
    <row r="10202" spans="1:14" x14ac:dyDescent="0.25">
      <c r="A10202" s="1" t="s">
        <v>15</v>
      </c>
      <c r="B10202">
        <v>25</v>
      </c>
      <c r="C10202" s="2">
        <v>44697</v>
      </c>
      <c r="D10202" s="3">
        <v>0.25</v>
      </c>
      <c r="E10202" s="3">
        <v>0.26041666666666669</v>
      </c>
      <c r="F10202">
        <v>70</v>
      </c>
      <c r="G10202">
        <v>0.37</v>
      </c>
      <c r="H10202">
        <v>0.93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1014</v>
      </c>
    </row>
    <row r="10203" spans="1:14" x14ac:dyDescent="0.25">
      <c r="A10203" s="1" t="s">
        <v>15</v>
      </c>
      <c r="B10203">
        <v>26</v>
      </c>
      <c r="C10203" s="2">
        <v>44697</v>
      </c>
      <c r="D10203" s="3">
        <v>0.26041666666666669</v>
      </c>
      <c r="E10203" s="3">
        <v>0.27083333333333331</v>
      </c>
      <c r="F10203">
        <v>70</v>
      </c>
      <c r="G10203">
        <v>1.99</v>
      </c>
      <c r="H10203">
        <v>2.4300000000000002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2649</v>
      </c>
    </row>
    <row r="10204" spans="1:14" x14ac:dyDescent="0.25">
      <c r="A10204" s="1" t="s">
        <v>15</v>
      </c>
      <c r="B10204">
        <v>27</v>
      </c>
      <c r="C10204" s="2">
        <v>44697</v>
      </c>
      <c r="D10204" s="3">
        <v>0.27083333333333331</v>
      </c>
      <c r="E10204" s="3">
        <v>0.28125</v>
      </c>
      <c r="F10204">
        <v>70</v>
      </c>
      <c r="G10204">
        <v>4.58</v>
      </c>
      <c r="H10204">
        <v>4.47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4872</v>
      </c>
    </row>
    <row r="10205" spans="1:14" x14ac:dyDescent="0.25">
      <c r="A10205" s="1" t="s">
        <v>15</v>
      </c>
      <c r="B10205">
        <v>28</v>
      </c>
      <c r="C10205" s="2">
        <v>44697</v>
      </c>
      <c r="D10205" s="3">
        <v>0.28125</v>
      </c>
      <c r="E10205" s="3">
        <v>0.29166666666666669</v>
      </c>
      <c r="F10205">
        <v>70</v>
      </c>
      <c r="G10205">
        <v>7.46</v>
      </c>
      <c r="H10205">
        <v>6.99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7619</v>
      </c>
    </row>
    <row r="10206" spans="1:14" x14ac:dyDescent="0.25">
      <c r="A10206" s="1" t="s">
        <v>15</v>
      </c>
      <c r="B10206">
        <v>29</v>
      </c>
      <c r="C10206" s="2">
        <v>44697</v>
      </c>
      <c r="D10206" s="3">
        <v>0.29166666666666669</v>
      </c>
      <c r="E10206" s="3">
        <v>0.30208333333333331</v>
      </c>
      <c r="F10206">
        <v>70</v>
      </c>
      <c r="G10206">
        <v>8.4600000000000009</v>
      </c>
      <c r="H10206">
        <v>9.76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10638</v>
      </c>
    </row>
    <row r="10207" spans="1:14" x14ac:dyDescent="0.25">
      <c r="A10207" s="1" t="s">
        <v>15</v>
      </c>
      <c r="B10207">
        <v>30</v>
      </c>
      <c r="C10207" s="2">
        <v>44697</v>
      </c>
      <c r="D10207" s="3">
        <v>0.30208333333333331</v>
      </c>
      <c r="E10207" s="3">
        <v>0.3125</v>
      </c>
      <c r="F10207">
        <v>70</v>
      </c>
      <c r="G10207">
        <v>12.15</v>
      </c>
      <c r="H10207">
        <v>13.23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14421</v>
      </c>
    </row>
    <row r="10208" spans="1:14" x14ac:dyDescent="0.25">
      <c r="A10208" s="1" t="s">
        <v>15</v>
      </c>
      <c r="B10208">
        <v>31</v>
      </c>
      <c r="C10208" s="2">
        <v>44697</v>
      </c>
      <c r="D10208" s="3">
        <v>0.3125</v>
      </c>
      <c r="E10208" s="3">
        <v>0.32291666666666669</v>
      </c>
      <c r="F10208">
        <v>70</v>
      </c>
      <c r="G10208">
        <v>16.02</v>
      </c>
      <c r="H10208">
        <v>17.13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18672</v>
      </c>
    </row>
    <row r="10209" spans="1:14" x14ac:dyDescent="0.25">
      <c r="A10209" s="1" t="s">
        <v>15</v>
      </c>
      <c r="B10209">
        <v>32</v>
      </c>
      <c r="C10209" s="2">
        <v>44697</v>
      </c>
      <c r="D10209" s="3">
        <v>0.32291666666666669</v>
      </c>
      <c r="E10209" s="3">
        <v>0.33333333333333331</v>
      </c>
      <c r="F10209">
        <v>70</v>
      </c>
      <c r="G10209">
        <v>20.72</v>
      </c>
      <c r="H10209">
        <v>20.81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22683</v>
      </c>
    </row>
    <row r="10210" spans="1:14" x14ac:dyDescent="0.25">
      <c r="A10210" s="1" t="s">
        <v>15</v>
      </c>
      <c r="B10210">
        <v>33</v>
      </c>
      <c r="C10210" s="2">
        <v>44697</v>
      </c>
      <c r="D10210" s="3">
        <v>0.33333333333333331</v>
      </c>
      <c r="E10210" s="3">
        <v>0.34375</v>
      </c>
      <c r="F10210">
        <v>70</v>
      </c>
      <c r="G10210">
        <v>24.98</v>
      </c>
      <c r="H10210">
        <v>24.54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26749</v>
      </c>
    </row>
    <row r="10211" spans="1:14" x14ac:dyDescent="0.25">
      <c r="A10211" s="1" t="s">
        <v>15</v>
      </c>
      <c r="B10211">
        <v>34</v>
      </c>
      <c r="C10211" s="2">
        <v>44697</v>
      </c>
      <c r="D10211" s="3">
        <v>0.34375</v>
      </c>
      <c r="E10211" s="3">
        <v>0.35416666666666669</v>
      </c>
      <c r="F10211">
        <v>70</v>
      </c>
      <c r="G10211">
        <v>28.13</v>
      </c>
      <c r="H10211">
        <v>28.42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30978</v>
      </c>
    </row>
    <row r="10212" spans="1:14" x14ac:dyDescent="0.25">
      <c r="A10212" s="1" t="s">
        <v>15</v>
      </c>
      <c r="B10212">
        <v>35</v>
      </c>
      <c r="C10212" s="2">
        <v>44697</v>
      </c>
      <c r="D10212" s="3">
        <v>0.35416666666666669</v>
      </c>
      <c r="E10212" s="3">
        <v>0.36458333333333331</v>
      </c>
      <c r="F10212">
        <v>70</v>
      </c>
      <c r="G10212">
        <v>34.43</v>
      </c>
      <c r="H10212">
        <v>32.409999999999997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35327</v>
      </c>
    </row>
    <row r="10213" spans="1:14" x14ac:dyDescent="0.25">
      <c r="A10213" s="1" t="s">
        <v>15</v>
      </c>
      <c r="B10213">
        <v>36</v>
      </c>
      <c r="C10213" s="2">
        <v>44697</v>
      </c>
      <c r="D10213" s="3">
        <v>0.36458333333333331</v>
      </c>
      <c r="E10213" s="3">
        <v>0.375</v>
      </c>
      <c r="F10213">
        <v>70</v>
      </c>
      <c r="G10213">
        <v>37.82</v>
      </c>
      <c r="H10213">
        <v>35.619999999999997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38826</v>
      </c>
    </row>
    <row r="10214" spans="1:14" x14ac:dyDescent="0.25">
      <c r="A10214" s="1" t="s">
        <v>15</v>
      </c>
      <c r="B10214">
        <v>37</v>
      </c>
      <c r="C10214" s="2">
        <v>44697</v>
      </c>
      <c r="D10214" s="3">
        <v>0.375</v>
      </c>
      <c r="E10214" s="3">
        <v>0.38541666666666669</v>
      </c>
      <c r="F10214">
        <v>70</v>
      </c>
      <c r="G10214">
        <v>41.33</v>
      </c>
      <c r="H10214">
        <v>39.53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43088</v>
      </c>
    </row>
    <row r="10215" spans="1:14" x14ac:dyDescent="0.25">
      <c r="A10215" s="1" t="s">
        <v>15</v>
      </c>
      <c r="B10215">
        <v>38</v>
      </c>
      <c r="C10215" s="2">
        <v>44697</v>
      </c>
      <c r="D10215" s="3">
        <v>0.38541666666666669</v>
      </c>
      <c r="E10215" s="3">
        <v>0.39583333333333331</v>
      </c>
      <c r="F10215">
        <v>70</v>
      </c>
      <c r="G10215">
        <v>44.41</v>
      </c>
      <c r="H10215">
        <v>44.18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48156</v>
      </c>
    </row>
    <row r="10216" spans="1:14" x14ac:dyDescent="0.25">
      <c r="A10216" s="1" t="s">
        <v>15</v>
      </c>
      <c r="B10216">
        <v>39</v>
      </c>
      <c r="C10216" s="2">
        <v>44697</v>
      </c>
      <c r="D10216" s="3">
        <v>0.39583333333333331</v>
      </c>
      <c r="E10216" s="3">
        <v>0.40625</v>
      </c>
      <c r="F10216">
        <v>70</v>
      </c>
      <c r="G10216">
        <v>47.38</v>
      </c>
      <c r="H10216">
        <v>47.7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51993</v>
      </c>
    </row>
    <row r="10217" spans="1:14" x14ac:dyDescent="0.25">
      <c r="A10217" s="1" t="s">
        <v>15</v>
      </c>
      <c r="B10217">
        <v>40</v>
      </c>
      <c r="C10217" s="2">
        <v>44697</v>
      </c>
      <c r="D10217" s="3">
        <v>0.40625</v>
      </c>
      <c r="E10217" s="3">
        <v>0.41666666666666669</v>
      </c>
      <c r="F10217">
        <v>70</v>
      </c>
      <c r="G10217">
        <v>51.19</v>
      </c>
      <c r="H10217">
        <v>49.89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54380</v>
      </c>
    </row>
    <row r="10218" spans="1:14" x14ac:dyDescent="0.25">
      <c r="A10218" s="1" t="s">
        <v>15</v>
      </c>
      <c r="B10218">
        <v>41</v>
      </c>
      <c r="C10218" s="2">
        <v>44697</v>
      </c>
      <c r="D10218" s="3">
        <v>0.41666666666666669</v>
      </c>
      <c r="E10218" s="3">
        <v>0.42708333333333331</v>
      </c>
      <c r="F10218">
        <v>70</v>
      </c>
      <c r="G10218">
        <v>53.42</v>
      </c>
      <c r="H10218">
        <v>52.3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57007</v>
      </c>
    </row>
    <row r="10219" spans="1:14" x14ac:dyDescent="0.25">
      <c r="A10219" s="1" t="s">
        <v>15</v>
      </c>
      <c r="B10219">
        <v>42</v>
      </c>
      <c r="C10219" s="2">
        <v>44697</v>
      </c>
      <c r="D10219" s="3">
        <v>0.42708333333333331</v>
      </c>
      <c r="E10219" s="3">
        <v>0.4375</v>
      </c>
      <c r="F10219">
        <v>70</v>
      </c>
      <c r="G10219">
        <v>56.13</v>
      </c>
      <c r="H10219">
        <v>55.14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60103</v>
      </c>
    </row>
    <row r="10220" spans="1:14" x14ac:dyDescent="0.25">
      <c r="A10220" s="1" t="s">
        <v>15</v>
      </c>
      <c r="B10220">
        <v>43</v>
      </c>
      <c r="C10220" s="2">
        <v>44697</v>
      </c>
      <c r="D10220" s="3">
        <v>0.4375</v>
      </c>
      <c r="E10220" s="3">
        <v>0.44791666666666669</v>
      </c>
      <c r="F10220">
        <v>70</v>
      </c>
      <c r="G10220">
        <v>58.04</v>
      </c>
      <c r="H10220">
        <v>56.94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62065</v>
      </c>
    </row>
    <row r="10221" spans="1:14" x14ac:dyDescent="0.25">
      <c r="A10221" s="1" t="s">
        <v>15</v>
      </c>
      <c r="B10221">
        <v>44</v>
      </c>
      <c r="C10221" s="2">
        <v>44697</v>
      </c>
      <c r="D10221" s="3">
        <v>0.44791666666666669</v>
      </c>
      <c r="E10221" s="3">
        <v>0.45833333333333331</v>
      </c>
      <c r="F10221">
        <v>70</v>
      </c>
      <c r="G10221">
        <v>59.78</v>
      </c>
      <c r="H10221">
        <v>59.47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64822</v>
      </c>
    </row>
    <row r="10222" spans="1:14" x14ac:dyDescent="0.25">
      <c r="A10222" s="1" t="s">
        <v>15</v>
      </c>
      <c r="B10222">
        <v>45</v>
      </c>
      <c r="C10222" s="2">
        <v>44697</v>
      </c>
      <c r="D10222" s="3">
        <v>0.45833333333333331</v>
      </c>
      <c r="E10222" s="3">
        <v>0.46875</v>
      </c>
      <c r="F10222">
        <v>70</v>
      </c>
      <c r="G10222">
        <v>61.57</v>
      </c>
      <c r="H10222">
        <v>60.75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66218</v>
      </c>
    </row>
    <row r="10223" spans="1:14" x14ac:dyDescent="0.25">
      <c r="A10223" s="1" t="s">
        <v>15</v>
      </c>
      <c r="B10223">
        <v>46</v>
      </c>
      <c r="C10223" s="2">
        <v>44697</v>
      </c>
      <c r="D10223" s="3">
        <v>0.46875</v>
      </c>
      <c r="E10223" s="3">
        <v>0.47916666666666669</v>
      </c>
      <c r="F10223">
        <v>70</v>
      </c>
      <c r="G10223">
        <v>63.07</v>
      </c>
      <c r="H10223">
        <v>61.32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66839</v>
      </c>
    </row>
    <row r="10224" spans="1:14" x14ac:dyDescent="0.25">
      <c r="A10224" s="1" t="s">
        <v>15</v>
      </c>
      <c r="B10224">
        <v>47</v>
      </c>
      <c r="C10224" s="2">
        <v>44697</v>
      </c>
      <c r="D10224" s="3">
        <v>0.47916666666666669</v>
      </c>
      <c r="E10224" s="3">
        <v>0.48958333333333331</v>
      </c>
      <c r="F10224">
        <v>70</v>
      </c>
      <c r="G10224">
        <v>64.45</v>
      </c>
      <c r="H10224">
        <v>62.97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68637</v>
      </c>
    </row>
    <row r="10225" spans="1:14" x14ac:dyDescent="0.25">
      <c r="A10225" s="1" t="s">
        <v>15</v>
      </c>
      <c r="B10225">
        <v>48</v>
      </c>
      <c r="C10225" s="2">
        <v>44697</v>
      </c>
      <c r="D10225" s="3">
        <v>0.48958333333333331</v>
      </c>
      <c r="E10225" s="3">
        <v>0.5</v>
      </c>
      <c r="F10225">
        <v>70</v>
      </c>
      <c r="G10225">
        <v>64.91</v>
      </c>
      <c r="H10225">
        <v>63.84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69586</v>
      </c>
    </row>
    <row r="10226" spans="1:14" x14ac:dyDescent="0.25">
      <c r="A10226" s="1" t="s">
        <v>15</v>
      </c>
      <c r="B10226">
        <v>49</v>
      </c>
      <c r="C10226" s="2">
        <v>44697</v>
      </c>
      <c r="D10226" s="3">
        <v>0.5</v>
      </c>
      <c r="E10226" s="3">
        <v>0.51041666666666663</v>
      </c>
      <c r="F10226">
        <v>70</v>
      </c>
      <c r="G10226">
        <v>65.819999999999993</v>
      </c>
      <c r="H10226">
        <v>64.09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69858</v>
      </c>
    </row>
    <row r="10227" spans="1:14" x14ac:dyDescent="0.25">
      <c r="A10227" s="1" t="s">
        <v>15</v>
      </c>
      <c r="B10227">
        <v>50</v>
      </c>
      <c r="C10227" s="2">
        <v>44697</v>
      </c>
      <c r="D10227" s="3">
        <v>0.51041666666666663</v>
      </c>
      <c r="E10227" s="3">
        <v>0.52083333333333337</v>
      </c>
      <c r="F10227">
        <v>70</v>
      </c>
      <c r="G10227">
        <v>65.83</v>
      </c>
      <c r="H10227">
        <v>64.28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70065</v>
      </c>
    </row>
    <row r="10228" spans="1:14" x14ac:dyDescent="0.25">
      <c r="A10228" s="1" t="s">
        <v>15</v>
      </c>
      <c r="B10228">
        <v>51</v>
      </c>
      <c r="C10228" s="2">
        <v>44697</v>
      </c>
      <c r="D10228" s="3">
        <v>0.52083333333333337</v>
      </c>
      <c r="E10228" s="3">
        <v>0.53125</v>
      </c>
      <c r="F10228">
        <v>70</v>
      </c>
      <c r="G10228">
        <v>65.64</v>
      </c>
      <c r="H10228">
        <v>64.41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70207</v>
      </c>
    </row>
    <row r="10229" spans="1:14" x14ac:dyDescent="0.25">
      <c r="A10229" s="1" t="s">
        <v>15</v>
      </c>
      <c r="B10229">
        <v>52</v>
      </c>
      <c r="C10229" s="2">
        <v>44697</v>
      </c>
      <c r="D10229" s="3">
        <v>0.53125</v>
      </c>
      <c r="E10229" s="3">
        <v>0.54166666666666663</v>
      </c>
      <c r="F10229">
        <v>70</v>
      </c>
      <c r="G10229">
        <v>65.64</v>
      </c>
      <c r="H10229">
        <v>63.71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69444</v>
      </c>
    </row>
    <row r="10230" spans="1:14" x14ac:dyDescent="0.25">
      <c r="A10230" s="1" t="s">
        <v>15</v>
      </c>
      <c r="B10230">
        <v>53</v>
      </c>
      <c r="C10230" s="2">
        <v>44697</v>
      </c>
      <c r="D10230" s="3">
        <v>0.54166666666666663</v>
      </c>
      <c r="E10230" s="3">
        <v>0.55208333333333337</v>
      </c>
      <c r="F10230">
        <v>70</v>
      </c>
      <c r="G10230">
        <v>65.27</v>
      </c>
      <c r="H10230">
        <v>62.87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68528</v>
      </c>
    </row>
    <row r="10231" spans="1:14" x14ac:dyDescent="0.25">
      <c r="A10231" s="1" t="s">
        <v>15</v>
      </c>
      <c r="B10231">
        <v>54</v>
      </c>
      <c r="C10231" s="2">
        <v>44697</v>
      </c>
      <c r="D10231" s="3">
        <v>0.55208333333333337</v>
      </c>
      <c r="E10231" s="3">
        <v>0.5625</v>
      </c>
      <c r="F10231">
        <v>70</v>
      </c>
      <c r="G10231">
        <v>64.38</v>
      </c>
      <c r="H10231">
        <v>61.52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67057</v>
      </c>
    </row>
    <row r="10232" spans="1:14" x14ac:dyDescent="0.25">
      <c r="A10232" s="1" t="s">
        <v>15</v>
      </c>
      <c r="B10232">
        <v>55</v>
      </c>
      <c r="C10232" s="2">
        <v>44697</v>
      </c>
      <c r="D10232" s="3">
        <v>0.5625</v>
      </c>
      <c r="E10232" s="3">
        <v>0.57291666666666663</v>
      </c>
      <c r="F10232">
        <v>70</v>
      </c>
      <c r="G10232">
        <v>63.46</v>
      </c>
      <c r="H10232">
        <v>59.89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65280</v>
      </c>
    </row>
    <row r="10233" spans="1:14" x14ac:dyDescent="0.25">
      <c r="A10233" s="1" t="s">
        <v>15</v>
      </c>
      <c r="B10233">
        <v>56</v>
      </c>
      <c r="C10233" s="2">
        <v>44697</v>
      </c>
      <c r="D10233" s="3">
        <v>0.57291666666666663</v>
      </c>
      <c r="E10233" s="3">
        <v>0.58333333333333337</v>
      </c>
      <c r="F10233">
        <v>70</v>
      </c>
      <c r="G10233">
        <v>62.08</v>
      </c>
      <c r="H10233">
        <v>58.8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64092</v>
      </c>
    </row>
    <row r="10234" spans="1:14" x14ac:dyDescent="0.25">
      <c r="A10234" s="1" t="s">
        <v>15</v>
      </c>
      <c r="B10234">
        <v>57</v>
      </c>
      <c r="C10234" s="2">
        <v>44697</v>
      </c>
      <c r="D10234" s="3">
        <v>0.58333333333333337</v>
      </c>
      <c r="E10234" s="3">
        <v>0.59375</v>
      </c>
      <c r="F10234">
        <v>70</v>
      </c>
      <c r="G10234">
        <v>60.87</v>
      </c>
      <c r="H10234">
        <v>56.82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61934</v>
      </c>
    </row>
    <row r="10235" spans="1:14" x14ac:dyDescent="0.25">
      <c r="A10235" s="1" t="s">
        <v>15</v>
      </c>
      <c r="B10235">
        <v>58</v>
      </c>
      <c r="C10235" s="2">
        <v>44697</v>
      </c>
      <c r="D10235" s="3">
        <v>0.59375</v>
      </c>
      <c r="E10235" s="3">
        <v>0.60416666666666663</v>
      </c>
      <c r="F10235">
        <v>70</v>
      </c>
      <c r="G10235">
        <v>59.11</v>
      </c>
      <c r="H10235">
        <v>54.76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59688</v>
      </c>
    </row>
    <row r="10236" spans="1:14" x14ac:dyDescent="0.25">
      <c r="A10236" s="1" t="s">
        <v>15</v>
      </c>
      <c r="B10236">
        <v>59</v>
      </c>
      <c r="C10236" s="2">
        <v>44697</v>
      </c>
      <c r="D10236" s="3">
        <v>0.60416666666666663</v>
      </c>
      <c r="E10236" s="3">
        <v>0.61458333333333337</v>
      </c>
      <c r="F10236">
        <v>70</v>
      </c>
      <c r="G10236">
        <v>56.49</v>
      </c>
      <c r="H10236">
        <v>52.66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57399</v>
      </c>
    </row>
    <row r="10237" spans="1:14" x14ac:dyDescent="0.25">
      <c r="A10237" s="1" t="s">
        <v>15</v>
      </c>
      <c r="B10237">
        <v>60</v>
      </c>
      <c r="C10237" s="2">
        <v>44697</v>
      </c>
      <c r="D10237" s="3">
        <v>0.61458333333333337</v>
      </c>
      <c r="E10237" s="3">
        <v>0.625</v>
      </c>
      <c r="F10237">
        <v>70</v>
      </c>
      <c r="G10237">
        <v>55.33</v>
      </c>
      <c r="H10237">
        <v>50.64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55198</v>
      </c>
    </row>
    <row r="10238" spans="1:14" x14ac:dyDescent="0.25">
      <c r="A10238" s="1" t="s">
        <v>15</v>
      </c>
      <c r="B10238">
        <v>61</v>
      </c>
      <c r="C10238" s="2">
        <v>44697</v>
      </c>
      <c r="D10238" s="3">
        <v>0.625</v>
      </c>
      <c r="E10238" s="3">
        <v>0.63541666666666663</v>
      </c>
      <c r="F10238">
        <v>70</v>
      </c>
      <c r="G10238">
        <v>53.3</v>
      </c>
      <c r="H10238">
        <v>47.02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51252</v>
      </c>
    </row>
    <row r="10239" spans="1:14" x14ac:dyDescent="0.25">
      <c r="A10239" s="1" t="s">
        <v>15</v>
      </c>
      <c r="B10239">
        <v>62</v>
      </c>
      <c r="C10239" s="2">
        <v>44697</v>
      </c>
      <c r="D10239" s="3">
        <v>0.63541666666666663</v>
      </c>
      <c r="E10239" s="3">
        <v>0.64583333333333337</v>
      </c>
      <c r="F10239">
        <v>70</v>
      </c>
      <c r="G10239">
        <v>50.74</v>
      </c>
      <c r="H10239">
        <v>45.48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49573</v>
      </c>
    </row>
    <row r="10240" spans="1:14" x14ac:dyDescent="0.25">
      <c r="A10240" s="1" t="s">
        <v>15</v>
      </c>
      <c r="B10240">
        <v>63</v>
      </c>
      <c r="C10240" s="2">
        <v>44697</v>
      </c>
      <c r="D10240" s="3">
        <v>0.64583333333333337</v>
      </c>
      <c r="E10240" s="3">
        <v>0.65625</v>
      </c>
      <c r="F10240">
        <v>70</v>
      </c>
      <c r="G10240">
        <v>47.52</v>
      </c>
      <c r="H10240">
        <v>43.37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47273</v>
      </c>
    </row>
    <row r="10241" spans="1:14" x14ac:dyDescent="0.25">
      <c r="A10241" s="1" t="s">
        <v>15</v>
      </c>
      <c r="B10241">
        <v>64</v>
      </c>
      <c r="C10241" s="2">
        <v>44697</v>
      </c>
      <c r="D10241" s="3">
        <v>0.65625</v>
      </c>
      <c r="E10241" s="3">
        <v>0.66666666666666663</v>
      </c>
      <c r="F10241">
        <v>70</v>
      </c>
      <c r="G10241">
        <v>44.07</v>
      </c>
      <c r="H10241">
        <v>40.07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43676</v>
      </c>
    </row>
    <row r="10242" spans="1:14" x14ac:dyDescent="0.25">
      <c r="A10242" s="1" t="s">
        <v>15</v>
      </c>
      <c r="B10242">
        <v>65</v>
      </c>
      <c r="C10242" s="2">
        <v>44697</v>
      </c>
      <c r="D10242" s="3">
        <v>0.66666666666666663</v>
      </c>
      <c r="E10242" s="3">
        <v>0.67708333333333337</v>
      </c>
      <c r="F10242">
        <v>70</v>
      </c>
      <c r="G10242">
        <v>40.26</v>
      </c>
      <c r="H10242">
        <v>36.340000000000003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39611</v>
      </c>
    </row>
    <row r="10243" spans="1:14" x14ac:dyDescent="0.25">
      <c r="A10243" s="1" t="s">
        <v>15</v>
      </c>
      <c r="B10243">
        <v>66</v>
      </c>
      <c r="C10243" s="2">
        <v>44697</v>
      </c>
      <c r="D10243" s="3">
        <v>0.67708333333333337</v>
      </c>
      <c r="E10243" s="3">
        <v>0.6875</v>
      </c>
      <c r="F10243">
        <v>70</v>
      </c>
      <c r="G10243">
        <v>37.76</v>
      </c>
      <c r="H10243">
        <v>32.659999999999997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35599</v>
      </c>
    </row>
    <row r="10244" spans="1:14" x14ac:dyDescent="0.25">
      <c r="A10244" s="1" t="s">
        <v>15</v>
      </c>
      <c r="B10244">
        <v>67</v>
      </c>
      <c r="C10244" s="2">
        <v>44697</v>
      </c>
      <c r="D10244" s="3">
        <v>0.6875</v>
      </c>
      <c r="E10244" s="3">
        <v>0.69791666666666663</v>
      </c>
      <c r="F10244">
        <v>70</v>
      </c>
      <c r="G10244">
        <v>33.78</v>
      </c>
      <c r="H10244">
        <v>29.28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31915</v>
      </c>
    </row>
    <row r="10245" spans="1:14" x14ac:dyDescent="0.25">
      <c r="A10245" s="1" t="s">
        <v>15</v>
      </c>
      <c r="B10245">
        <v>68</v>
      </c>
      <c r="C10245" s="2">
        <v>44697</v>
      </c>
      <c r="D10245" s="3">
        <v>0.69791666666666663</v>
      </c>
      <c r="E10245" s="3">
        <v>0.70833333333333337</v>
      </c>
      <c r="F10245">
        <v>70</v>
      </c>
      <c r="G10245">
        <v>29.05</v>
      </c>
      <c r="H10245">
        <v>24.91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27152</v>
      </c>
    </row>
    <row r="10246" spans="1:14" x14ac:dyDescent="0.25">
      <c r="A10246" s="1" t="s">
        <v>15</v>
      </c>
      <c r="B10246">
        <v>69</v>
      </c>
      <c r="C10246" s="2">
        <v>44697</v>
      </c>
      <c r="D10246" s="3">
        <v>0.70833333333333337</v>
      </c>
      <c r="E10246" s="3">
        <v>0.71875</v>
      </c>
      <c r="F10246">
        <v>70</v>
      </c>
      <c r="G10246">
        <v>25.55</v>
      </c>
      <c r="H10246">
        <v>20.23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22051</v>
      </c>
    </row>
    <row r="10247" spans="1:14" x14ac:dyDescent="0.25">
      <c r="A10247" s="1" t="s">
        <v>15</v>
      </c>
      <c r="B10247">
        <v>70</v>
      </c>
      <c r="C10247" s="2">
        <v>44697</v>
      </c>
      <c r="D10247" s="3">
        <v>0.71875</v>
      </c>
      <c r="E10247" s="3">
        <v>0.72916666666666663</v>
      </c>
      <c r="F10247">
        <v>70</v>
      </c>
      <c r="G10247">
        <v>21.1</v>
      </c>
      <c r="H10247">
        <v>17.48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19053</v>
      </c>
    </row>
    <row r="10248" spans="1:14" x14ac:dyDescent="0.25">
      <c r="A10248" s="1" t="s">
        <v>15</v>
      </c>
      <c r="B10248">
        <v>71</v>
      </c>
      <c r="C10248" s="2">
        <v>44697</v>
      </c>
      <c r="D10248" s="3">
        <v>0.72916666666666663</v>
      </c>
      <c r="E10248" s="3">
        <v>0.73958333333333337</v>
      </c>
      <c r="F10248">
        <v>70</v>
      </c>
      <c r="G10248">
        <v>17.29</v>
      </c>
      <c r="H10248">
        <v>14.52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15827</v>
      </c>
    </row>
    <row r="10249" spans="1:14" x14ac:dyDescent="0.25">
      <c r="A10249" s="1" t="s">
        <v>15</v>
      </c>
      <c r="B10249">
        <v>72</v>
      </c>
      <c r="C10249" s="2">
        <v>44697</v>
      </c>
      <c r="D10249" s="3">
        <v>0.73958333333333337</v>
      </c>
      <c r="E10249" s="3">
        <v>0.75</v>
      </c>
      <c r="F10249">
        <v>70</v>
      </c>
      <c r="G10249">
        <v>14.2</v>
      </c>
      <c r="H10249">
        <v>11.6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12644</v>
      </c>
    </row>
    <row r="10250" spans="1:14" x14ac:dyDescent="0.25">
      <c r="A10250" s="1" t="s">
        <v>15</v>
      </c>
      <c r="B10250">
        <v>73</v>
      </c>
      <c r="C10250" s="2">
        <v>44697</v>
      </c>
      <c r="D10250" s="3">
        <v>0.75</v>
      </c>
      <c r="E10250" s="3">
        <v>0.76041666666666663</v>
      </c>
      <c r="F10250">
        <v>70</v>
      </c>
      <c r="G10250">
        <v>10.28</v>
      </c>
      <c r="H10250">
        <v>9.1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9919</v>
      </c>
    </row>
    <row r="10251" spans="1:14" x14ac:dyDescent="0.25">
      <c r="A10251" s="1" t="s">
        <v>15</v>
      </c>
      <c r="B10251">
        <v>74</v>
      </c>
      <c r="C10251" s="2">
        <v>44697</v>
      </c>
      <c r="D10251" s="3">
        <v>0.76041666666666663</v>
      </c>
      <c r="E10251" s="3">
        <v>0.77083333333333337</v>
      </c>
      <c r="F10251">
        <v>70</v>
      </c>
      <c r="G10251">
        <v>7.14</v>
      </c>
      <c r="H10251">
        <v>6.54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7129</v>
      </c>
    </row>
    <row r="10252" spans="1:14" x14ac:dyDescent="0.25">
      <c r="A10252" s="1" t="s">
        <v>15</v>
      </c>
      <c r="B10252">
        <v>75</v>
      </c>
      <c r="C10252" s="2">
        <v>44697</v>
      </c>
      <c r="D10252" s="3">
        <v>0.77083333333333337</v>
      </c>
      <c r="E10252" s="3">
        <v>0.78125</v>
      </c>
      <c r="F10252">
        <v>70</v>
      </c>
      <c r="G10252">
        <v>4.47</v>
      </c>
      <c r="H10252">
        <v>4.3099999999999996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4698</v>
      </c>
    </row>
    <row r="10253" spans="1:14" x14ac:dyDescent="0.25">
      <c r="A10253" s="1" t="s">
        <v>15</v>
      </c>
      <c r="B10253">
        <v>76</v>
      </c>
      <c r="C10253" s="2">
        <v>44697</v>
      </c>
      <c r="D10253" s="3">
        <v>0.78125</v>
      </c>
      <c r="E10253" s="3">
        <v>0.79166666666666663</v>
      </c>
      <c r="F10253">
        <v>70</v>
      </c>
      <c r="G10253">
        <v>2.54</v>
      </c>
      <c r="H10253">
        <v>2.37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2583</v>
      </c>
    </row>
    <row r="10254" spans="1:14" x14ac:dyDescent="0.25">
      <c r="A10254" s="1" t="s">
        <v>15</v>
      </c>
      <c r="B10254">
        <v>77</v>
      </c>
      <c r="C10254" s="2">
        <v>44697</v>
      </c>
      <c r="D10254" s="3">
        <v>0.79166666666666663</v>
      </c>
      <c r="E10254" s="3">
        <v>0.80208333333333337</v>
      </c>
      <c r="F10254">
        <v>70</v>
      </c>
      <c r="G10254">
        <v>0</v>
      </c>
      <c r="H10254">
        <v>0.81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883</v>
      </c>
    </row>
    <row r="10255" spans="1:14" x14ac:dyDescent="0.25">
      <c r="A10255" s="1" t="s">
        <v>15</v>
      </c>
      <c r="B10255">
        <v>78</v>
      </c>
      <c r="C10255" s="2">
        <v>44697</v>
      </c>
      <c r="D10255" s="3">
        <v>0.80208333333333337</v>
      </c>
      <c r="E10255" s="3">
        <v>0.8125</v>
      </c>
      <c r="F10255">
        <v>7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</row>
    <row r="10256" spans="1:14" x14ac:dyDescent="0.25">
      <c r="A10256" s="1" t="s">
        <v>15</v>
      </c>
      <c r="B10256">
        <v>79</v>
      </c>
      <c r="C10256" s="2">
        <v>44697</v>
      </c>
      <c r="D10256" s="3">
        <v>0.8125</v>
      </c>
      <c r="E10256" s="3">
        <v>0.82291666666666663</v>
      </c>
      <c r="F10256">
        <v>7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</row>
    <row r="10257" spans="1:14" x14ac:dyDescent="0.25">
      <c r="A10257" s="1" t="s">
        <v>15</v>
      </c>
      <c r="B10257">
        <v>80</v>
      </c>
      <c r="C10257" s="2">
        <v>44697</v>
      </c>
      <c r="D10257" s="3">
        <v>0.82291666666666663</v>
      </c>
      <c r="E10257" s="3">
        <v>0.83333333333333337</v>
      </c>
      <c r="F10257">
        <v>7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</row>
    <row r="10258" spans="1:14" x14ac:dyDescent="0.25">
      <c r="A10258" s="1" t="s">
        <v>15</v>
      </c>
      <c r="B10258">
        <v>81</v>
      </c>
      <c r="C10258" s="2">
        <v>44697</v>
      </c>
      <c r="D10258" s="3">
        <v>0.83333333333333337</v>
      </c>
      <c r="E10258" s="3">
        <v>0.84375</v>
      </c>
      <c r="F10258">
        <v>7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</row>
    <row r="10259" spans="1:14" x14ac:dyDescent="0.25">
      <c r="A10259" s="1" t="s">
        <v>15</v>
      </c>
      <c r="B10259">
        <v>82</v>
      </c>
      <c r="C10259" s="2">
        <v>44697</v>
      </c>
      <c r="D10259" s="3">
        <v>0.84375</v>
      </c>
      <c r="E10259" s="3">
        <v>0.85416666666666663</v>
      </c>
      <c r="F10259">
        <v>7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</row>
    <row r="10260" spans="1:14" x14ac:dyDescent="0.25">
      <c r="A10260" s="1" t="s">
        <v>15</v>
      </c>
      <c r="B10260">
        <v>83</v>
      </c>
      <c r="C10260" s="2">
        <v>44697</v>
      </c>
      <c r="D10260" s="3">
        <v>0.85416666666666663</v>
      </c>
      <c r="E10260" s="3">
        <v>0.86458333333333337</v>
      </c>
      <c r="F10260">
        <v>7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</row>
    <row r="10261" spans="1:14" x14ac:dyDescent="0.25">
      <c r="A10261" s="1" t="s">
        <v>15</v>
      </c>
      <c r="B10261">
        <v>84</v>
      </c>
      <c r="C10261" s="2">
        <v>44697</v>
      </c>
      <c r="D10261" s="3">
        <v>0.86458333333333337</v>
      </c>
      <c r="E10261" s="3">
        <v>0.875</v>
      </c>
      <c r="F10261">
        <v>7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</row>
    <row r="10262" spans="1:14" x14ac:dyDescent="0.25">
      <c r="A10262" s="1" t="s">
        <v>15</v>
      </c>
      <c r="B10262">
        <v>85</v>
      </c>
      <c r="C10262" s="2">
        <v>44697</v>
      </c>
      <c r="D10262" s="3">
        <v>0.875</v>
      </c>
      <c r="E10262" s="3">
        <v>0.88541666666666663</v>
      </c>
      <c r="F10262">
        <v>7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</row>
    <row r="10263" spans="1:14" x14ac:dyDescent="0.25">
      <c r="A10263" s="1" t="s">
        <v>15</v>
      </c>
      <c r="B10263">
        <v>86</v>
      </c>
      <c r="C10263" s="2">
        <v>44697</v>
      </c>
      <c r="D10263" s="3">
        <v>0.88541666666666663</v>
      </c>
      <c r="E10263" s="3">
        <v>0.89583333333333337</v>
      </c>
      <c r="F10263">
        <v>7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</row>
    <row r="10264" spans="1:14" x14ac:dyDescent="0.25">
      <c r="A10264" s="1" t="s">
        <v>15</v>
      </c>
      <c r="B10264">
        <v>87</v>
      </c>
      <c r="C10264" s="2">
        <v>44697</v>
      </c>
      <c r="D10264" s="3">
        <v>0.89583333333333337</v>
      </c>
      <c r="E10264" s="3">
        <v>0.90625</v>
      </c>
      <c r="F10264">
        <v>7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</row>
    <row r="10265" spans="1:14" x14ac:dyDescent="0.25">
      <c r="A10265" s="1" t="s">
        <v>15</v>
      </c>
      <c r="B10265">
        <v>88</v>
      </c>
      <c r="C10265" s="2">
        <v>44697</v>
      </c>
      <c r="D10265" s="3">
        <v>0.90625</v>
      </c>
      <c r="E10265" s="3">
        <v>0.91666666666666663</v>
      </c>
      <c r="F10265">
        <v>7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</row>
    <row r="10266" spans="1:14" x14ac:dyDescent="0.25">
      <c r="A10266" s="1" t="s">
        <v>15</v>
      </c>
      <c r="B10266">
        <v>89</v>
      </c>
      <c r="C10266" s="2">
        <v>44697</v>
      </c>
      <c r="D10266" s="3">
        <v>0.91666666666666663</v>
      </c>
      <c r="E10266" s="3">
        <v>0.92708333333333337</v>
      </c>
      <c r="F10266">
        <v>7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</row>
    <row r="10267" spans="1:14" x14ac:dyDescent="0.25">
      <c r="A10267" s="1" t="s">
        <v>15</v>
      </c>
      <c r="B10267">
        <v>90</v>
      </c>
      <c r="C10267" s="2">
        <v>44697</v>
      </c>
      <c r="D10267" s="3">
        <v>0.92708333333333337</v>
      </c>
      <c r="E10267" s="3">
        <v>0.9375</v>
      </c>
      <c r="F10267">
        <v>7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</row>
    <row r="10268" spans="1:14" x14ac:dyDescent="0.25">
      <c r="A10268" s="1" t="s">
        <v>15</v>
      </c>
      <c r="B10268">
        <v>91</v>
      </c>
      <c r="C10268" s="2">
        <v>44697</v>
      </c>
      <c r="D10268" s="3">
        <v>0.9375</v>
      </c>
      <c r="E10268" s="3">
        <v>0.94791666666666663</v>
      </c>
      <c r="F10268">
        <v>7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</row>
    <row r="10269" spans="1:14" x14ac:dyDescent="0.25">
      <c r="A10269" s="1" t="s">
        <v>15</v>
      </c>
      <c r="B10269">
        <v>92</v>
      </c>
      <c r="C10269" s="2">
        <v>44697</v>
      </c>
      <c r="D10269" s="3">
        <v>0.94791666666666663</v>
      </c>
      <c r="E10269" s="3">
        <v>0.95833333333333337</v>
      </c>
      <c r="F10269">
        <v>7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</row>
    <row r="10270" spans="1:14" x14ac:dyDescent="0.25">
      <c r="A10270" s="1" t="s">
        <v>15</v>
      </c>
      <c r="B10270">
        <v>93</v>
      </c>
      <c r="C10270" s="2">
        <v>44697</v>
      </c>
      <c r="D10270" s="3">
        <v>0.95833333333333337</v>
      </c>
      <c r="E10270" s="3">
        <v>0.96875</v>
      </c>
      <c r="F10270">
        <v>7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</row>
    <row r="10271" spans="1:14" x14ac:dyDescent="0.25">
      <c r="A10271" s="1" t="s">
        <v>15</v>
      </c>
      <c r="B10271">
        <v>94</v>
      </c>
      <c r="C10271" s="2">
        <v>44697</v>
      </c>
      <c r="D10271" s="3">
        <v>0.96875</v>
      </c>
      <c r="E10271" s="3">
        <v>0.97916666666666663</v>
      </c>
      <c r="F10271">
        <v>7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</row>
    <row r="10272" spans="1:14" x14ac:dyDescent="0.25">
      <c r="A10272" s="1" t="s">
        <v>15</v>
      </c>
      <c r="B10272">
        <v>95</v>
      </c>
      <c r="C10272" s="2">
        <v>44697</v>
      </c>
      <c r="D10272" s="3">
        <v>0.97916666666666663</v>
      </c>
      <c r="E10272" s="3">
        <v>0.98958333333333337</v>
      </c>
      <c r="F10272">
        <v>7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</row>
    <row r="10273" spans="1:14" x14ac:dyDescent="0.25">
      <c r="A10273" s="1" t="s">
        <v>15</v>
      </c>
      <c r="B10273">
        <v>96</v>
      </c>
      <c r="C10273" s="2">
        <v>44697</v>
      </c>
      <c r="D10273" s="3">
        <v>0.98958333333333337</v>
      </c>
      <c r="E10273" s="3">
        <v>0</v>
      </c>
      <c r="F10273">
        <v>7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</row>
    <row r="10274" spans="1:14" x14ac:dyDescent="0.25">
      <c r="A10274" s="1" t="s">
        <v>15</v>
      </c>
      <c r="B10274">
        <v>1</v>
      </c>
      <c r="C10274" s="2">
        <v>44698</v>
      </c>
      <c r="D10274" s="3">
        <v>0</v>
      </c>
      <c r="E10274" s="3">
        <v>1.0416666666666666E-2</v>
      </c>
      <c r="F10274">
        <v>7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</row>
    <row r="10275" spans="1:14" x14ac:dyDescent="0.25">
      <c r="A10275" s="1" t="s">
        <v>15</v>
      </c>
      <c r="B10275">
        <v>2</v>
      </c>
      <c r="C10275" s="2">
        <v>44698</v>
      </c>
      <c r="D10275" s="3">
        <v>1.0416666666666666E-2</v>
      </c>
      <c r="E10275" s="3">
        <v>2.0833333333333332E-2</v>
      </c>
      <c r="F10275">
        <v>7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</row>
    <row r="10276" spans="1:14" x14ac:dyDescent="0.25">
      <c r="A10276" s="1" t="s">
        <v>15</v>
      </c>
      <c r="B10276">
        <v>3</v>
      </c>
      <c r="C10276" s="2">
        <v>44698</v>
      </c>
      <c r="D10276" s="3">
        <v>2.0833333333333332E-2</v>
      </c>
      <c r="E10276" s="3">
        <v>3.125E-2</v>
      </c>
      <c r="F10276">
        <v>7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</row>
    <row r="10277" spans="1:14" x14ac:dyDescent="0.25">
      <c r="A10277" s="1" t="s">
        <v>15</v>
      </c>
      <c r="B10277">
        <v>4</v>
      </c>
      <c r="C10277" s="2">
        <v>44698</v>
      </c>
      <c r="D10277" s="3">
        <v>3.125E-2</v>
      </c>
      <c r="E10277" s="3">
        <v>4.1666666666666664E-2</v>
      </c>
      <c r="F10277">
        <v>7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</row>
    <row r="10278" spans="1:14" x14ac:dyDescent="0.25">
      <c r="A10278" s="1" t="s">
        <v>15</v>
      </c>
      <c r="B10278">
        <v>5</v>
      </c>
      <c r="C10278" s="2">
        <v>44698</v>
      </c>
      <c r="D10278" s="3">
        <v>4.1666666666666664E-2</v>
      </c>
      <c r="E10278" s="3">
        <v>5.2083333333333336E-2</v>
      </c>
      <c r="F10278">
        <v>7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</row>
    <row r="10279" spans="1:14" x14ac:dyDescent="0.25">
      <c r="A10279" s="1" t="s">
        <v>15</v>
      </c>
      <c r="B10279">
        <v>6</v>
      </c>
      <c r="C10279" s="2">
        <v>44698</v>
      </c>
      <c r="D10279" s="3">
        <v>5.2083333333333336E-2</v>
      </c>
      <c r="E10279" s="3">
        <v>6.25E-2</v>
      </c>
      <c r="F10279">
        <v>7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</row>
    <row r="10280" spans="1:14" x14ac:dyDescent="0.25">
      <c r="A10280" s="1" t="s">
        <v>15</v>
      </c>
      <c r="B10280">
        <v>7</v>
      </c>
      <c r="C10280" s="2">
        <v>44698</v>
      </c>
      <c r="D10280" s="3">
        <v>6.25E-2</v>
      </c>
      <c r="E10280" s="3">
        <v>7.2916666666666671E-2</v>
      </c>
      <c r="F10280">
        <v>7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</row>
    <row r="10281" spans="1:14" x14ac:dyDescent="0.25">
      <c r="A10281" s="1" t="s">
        <v>15</v>
      </c>
      <c r="B10281">
        <v>8</v>
      </c>
      <c r="C10281" s="2">
        <v>44698</v>
      </c>
      <c r="D10281" s="3">
        <v>7.2916666666666671E-2</v>
      </c>
      <c r="E10281" s="3">
        <v>8.3333333333333329E-2</v>
      </c>
      <c r="F10281">
        <v>7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</row>
    <row r="10282" spans="1:14" x14ac:dyDescent="0.25">
      <c r="A10282" s="1" t="s">
        <v>15</v>
      </c>
      <c r="B10282">
        <v>9</v>
      </c>
      <c r="C10282" s="2">
        <v>44698</v>
      </c>
      <c r="D10282" s="3">
        <v>8.3333333333333329E-2</v>
      </c>
      <c r="E10282" s="3">
        <v>9.375E-2</v>
      </c>
      <c r="F10282">
        <v>7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</row>
    <row r="10283" spans="1:14" x14ac:dyDescent="0.25">
      <c r="A10283" s="1" t="s">
        <v>15</v>
      </c>
      <c r="B10283">
        <v>10</v>
      </c>
      <c r="C10283" s="2">
        <v>44698</v>
      </c>
      <c r="D10283" s="3">
        <v>9.375E-2</v>
      </c>
      <c r="E10283" s="3">
        <v>0.10416666666666667</v>
      </c>
      <c r="F10283">
        <v>7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</row>
    <row r="10284" spans="1:14" x14ac:dyDescent="0.25">
      <c r="A10284" s="1" t="s">
        <v>15</v>
      </c>
      <c r="B10284">
        <v>11</v>
      </c>
      <c r="C10284" s="2">
        <v>44698</v>
      </c>
      <c r="D10284" s="3">
        <v>0.10416666666666667</v>
      </c>
      <c r="E10284" s="3">
        <v>0.11458333333333333</v>
      </c>
      <c r="F10284">
        <v>7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</row>
    <row r="10285" spans="1:14" x14ac:dyDescent="0.25">
      <c r="A10285" s="1" t="s">
        <v>15</v>
      </c>
      <c r="B10285">
        <v>12</v>
      </c>
      <c r="C10285" s="2">
        <v>44698</v>
      </c>
      <c r="D10285" s="3">
        <v>0.11458333333333333</v>
      </c>
      <c r="E10285" s="3">
        <v>0.125</v>
      </c>
      <c r="F10285">
        <v>7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</row>
    <row r="10286" spans="1:14" x14ac:dyDescent="0.25">
      <c r="A10286" s="1" t="s">
        <v>15</v>
      </c>
      <c r="B10286">
        <v>13</v>
      </c>
      <c r="C10286" s="2">
        <v>44698</v>
      </c>
      <c r="D10286" s="3">
        <v>0.125</v>
      </c>
      <c r="E10286" s="3">
        <v>0.13541666666666666</v>
      </c>
      <c r="F10286">
        <v>7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</row>
    <row r="10287" spans="1:14" x14ac:dyDescent="0.25">
      <c r="A10287" s="1" t="s">
        <v>15</v>
      </c>
      <c r="B10287">
        <v>14</v>
      </c>
      <c r="C10287" s="2">
        <v>44698</v>
      </c>
      <c r="D10287" s="3">
        <v>0.13541666666666666</v>
      </c>
      <c r="E10287" s="3">
        <v>0.14583333333333334</v>
      </c>
      <c r="F10287">
        <v>7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</row>
    <row r="10288" spans="1:14" x14ac:dyDescent="0.25">
      <c r="A10288" s="1" t="s">
        <v>15</v>
      </c>
      <c r="B10288">
        <v>15</v>
      </c>
      <c r="C10288" s="2">
        <v>44698</v>
      </c>
      <c r="D10288" s="3">
        <v>0.14583333333333334</v>
      </c>
      <c r="E10288" s="3">
        <v>0.15625</v>
      </c>
      <c r="F10288">
        <v>7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</row>
    <row r="10289" spans="1:14" x14ac:dyDescent="0.25">
      <c r="A10289" s="1" t="s">
        <v>15</v>
      </c>
      <c r="B10289">
        <v>16</v>
      </c>
      <c r="C10289" s="2">
        <v>44698</v>
      </c>
      <c r="D10289" s="3">
        <v>0.15625</v>
      </c>
      <c r="E10289" s="3">
        <v>0.16666666666666666</v>
      </c>
      <c r="F10289">
        <v>7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</row>
    <row r="10290" spans="1:14" x14ac:dyDescent="0.25">
      <c r="A10290" s="1" t="s">
        <v>15</v>
      </c>
      <c r="B10290">
        <v>17</v>
      </c>
      <c r="C10290" s="2">
        <v>44698</v>
      </c>
      <c r="D10290" s="3">
        <v>0.16666666666666666</v>
      </c>
      <c r="E10290" s="3">
        <v>0.17708333333333334</v>
      </c>
      <c r="F10290">
        <v>7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</row>
    <row r="10291" spans="1:14" x14ac:dyDescent="0.25">
      <c r="A10291" s="1" t="s">
        <v>15</v>
      </c>
      <c r="B10291">
        <v>18</v>
      </c>
      <c r="C10291" s="2">
        <v>44698</v>
      </c>
      <c r="D10291" s="3">
        <v>0.17708333333333334</v>
      </c>
      <c r="E10291" s="3">
        <v>0.1875</v>
      </c>
      <c r="F10291">
        <v>7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</row>
    <row r="10292" spans="1:14" x14ac:dyDescent="0.25">
      <c r="A10292" s="1" t="s">
        <v>15</v>
      </c>
      <c r="B10292">
        <v>19</v>
      </c>
      <c r="C10292" s="2">
        <v>44698</v>
      </c>
      <c r="D10292" s="3">
        <v>0.1875</v>
      </c>
      <c r="E10292" s="3">
        <v>0.19791666666666666</v>
      </c>
      <c r="F10292">
        <v>7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</row>
    <row r="10293" spans="1:14" x14ac:dyDescent="0.25">
      <c r="A10293" s="1" t="s">
        <v>15</v>
      </c>
      <c r="B10293">
        <v>20</v>
      </c>
      <c r="C10293" s="2">
        <v>44698</v>
      </c>
      <c r="D10293" s="3">
        <v>0.19791666666666666</v>
      </c>
      <c r="E10293" s="3">
        <v>0.20833333333333334</v>
      </c>
      <c r="F10293">
        <v>7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</row>
    <row r="10294" spans="1:14" x14ac:dyDescent="0.25">
      <c r="A10294" s="1" t="s">
        <v>15</v>
      </c>
      <c r="B10294">
        <v>21</v>
      </c>
      <c r="C10294" s="2">
        <v>44698</v>
      </c>
      <c r="D10294" s="3">
        <v>0.20833333333333334</v>
      </c>
      <c r="E10294" s="3">
        <v>0.21875</v>
      </c>
      <c r="F10294">
        <v>7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</row>
    <row r="10295" spans="1:14" x14ac:dyDescent="0.25">
      <c r="A10295" s="1" t="s">
        <v>15</v>
      </c>
      <c r="B10295">
        <v>22</v>
      </c>
      <c r="C10295" s="2">
        <v>44698</v>
      </c>
      <c r="D10295" s="3">
        <v>0.21875</v>
      </c>
      <c r="E10295" s="3">
        <v>0.22916666666666666</v>
      </c>
      <c r="F10295">
        <v>7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</row>
    <row r="10296" spans="1:14" x14ac:dyDescent="0.25">
      <c r="A10296" s="1" t="s">
        <v>15</v>
      </c>
      <c r="B10296">
        <v>23</v>
      </c>
      <c r="C10296" s="2">
        <v>44698</v>
      </c>
      <c r="D10296" s="3">
        <v>0.22916666666666666</v>
      </c>
      <c r="E10296" s="3">
        <v>0.23958333333333334</v>
      </c>
      <c r="F10296">
        <v>7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</row>
    <row r="10297" spans="1:14" x14ac:dyDescent="0.25">
      <c r="A10297" s="1" t="s">
        <v>15</v>
      </c>
      <c r="B10297">
        <v>24</v>
      </c>
      <c r="C10297" s="2">
        <v>44698</v>
      </c>
      <c r="D10297" s="3">
        <v>0.23958333333333334</v>
      </c>
      <c r="E10297" s="3">
        <v>0.25</v>
      </c>
      <c r="F10297">
        <v>70</v>
      </c>
      <c r="G10297">
        <v>0.01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</row>
    <row r="10298" spans="1:14" x14ac:dyDescent="0.25">
      <c r="A10298" s="1" t="s">
        <v>15</v>
      </c>
      <c r="B10298">
        <v>25</v>
      </c>
      <c r="C10298" s="2">
        <v>44698</v>
      </c>
      <c r="D10298" s="3">
        <v>0.25</v>
      </c>
      <c r="E10298" s="3">
        <v>0.26041666666666669</v>
      </c>
      <c r="F10298">
        <v>70</v>
      </c>
      <c r="G10298">
        <v>0.37</v>
      </c>
      <c r="H10298">
        <v>0.78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850</v>
      </c>
    </row>
    <row r="10299" spans="1:14" x14ac:dyDescent="0.25">
      <c r="A10299" s="1" t="s">
        <v>15</v>
      </c>
      <c r="B10299">
        <v>26</v>
      </c>
      <c r="C10299" s="2">
        <v>44698</v>
      </c>
      <c r="D10299" s="3">
        <v>0.26041666666666669</v>
      </c>
      <c r="E10299" s="3">
        <v>0.27083333333333331</v>
      </c>
      <c r="F10299">
        <v>70</v>
      </c>
      <c r="G10299">
        <v>1.99</v>
      </c>
      <c r="H10299">
        <v>2.41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2627</v>
      </c>
    </row>
    <row r="10300" spans="1:14" x14ac:dyDescent="0.25">
      <c r="A10300" s="1" t="s">
        <v>15</v>
      </c>
      <c r="B10300">
        <v>27</v>
      </c>
      <c r="C10300" s="2">
        <v>44698</v>
      </c>
      <c r="D10300" s="3">
        <v>0.27083333333333331</v>
      </c>
      <c r="E10300" s="3">
        <v>0.28125</v>
      </c>
      <c r="F10300">
        <v>70</v>
      </c>
      <c r="G10300">
        <v>4.58</v>
      </c>
      <c r="H10300">
        <v>4.59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5003</v>
      </c>
    </row>
    <row r="10301" spans="1:14" x14ac:dyDescent="0.25">
      <c r="A10301" s="1" t="s">
        <v>15</v>
      </c>
      <c r="B10301">
        <v>28</v>
      </c>
      <c r="C10301" s="2">
        <v>44698</v>
      </c>
      <c r="D10301" s="3">
        <v>0.28125</v>
      </c>
      <c r="E10301" s="3">
        <v>0.29166666666666669</v>
      </c>
      <c r="F10301">
        <v>70</v>
      </c>
      <c r="G10301">
        <v>7.46</v>
      </c>
      <c r="H10301">
        <v>7.3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7957</v>
      </c>
    </row>
    <row r="10302" spans="1:14" x14ac:dyDescent="0.25">
      <c r="A10302" s="1" t="s">
        <v>15</v>
      </c>
      <c r="B10302">
        <v>29</v>
      </c>
      <c r="C10302" s="2">
        <v>44698</v>
      </c>
      <c r="D10302" s="3">
        <v>0.29166666666666669</v>
      </c>
      <c r="E10302" s="3">
        <v>0.30208333333333331</v>
      </c>
      <c r="F10302">
        <v>70</v>
      </c>
      <c r="G10302">
        <v>8.4600000000000009</v>
      </c>
      <c r="H10302">
        <v>10.39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11325</v>
      </c>
    </row>
    <row r="10303" spans="1:14" x14ac:dyDescent="0.25">
      <c r="A10303" s="1" t="s">
        <v>15</v>
      </c>
      <c r="B10303">
        <v>30</v>
      </c>
      <c r="C10303" s="2">
        <v>44698</v>
      </c>
      <c r="D10303" s="3">
        <v>0.30208333333333331</v>
      </c>
      <c r="E10303" s="3">
        <v>0.3125</v>
      </c>
      <c r="F10303">
        <v>70</v>
      </c>
      <c r="G10303">
        <v>12.15</v>
      </c>
      <c r="H10303">
        <v>13.52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14737</v>
      </c>
    </row>
    <row r="10304" spans="1:14" x14ac:dyDescent="0.25">
      <c r="A10304" s="1" t="s">
        <v>15</v>
      </c>
      <c r="B10304">
        <v>31</v>
      </c>
      <c r="C10304" s="2">
        <v>44698</v>
      </c>
      <c r="D10304" s="3">
        <v>0.3125</v>
      </c>
      <c r="E10304" s="3">
        <v>0.32291666666666669</v>
      </c>
      <c r="F10304">
        <v>70</v>
      </c>
      <c r="G10304">
        <v>16.02</v>
      </c>
      <c r="H10304">
        <v>16.97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18497</v>
      </c>
    </row>
    <row r="10305" spans="1:14" x14ac:dyDescent="0.25">
      <c r="A10305" s="1" t="s">
        <v>15</v>
      </c>
      <c r="B10305">
        <v>32</v>
      </c>
      <c r="C10305" s="2">
        <v>44698</v>
      </c>
      <c r="D10305" s="3">
        <v>0.32291666666666669</v>
      </c>
      <c r="E10305" s="3">
        <v>0.33333333333333331</v>
      </c>
      <c r="F10305">
        <v>70</v>
      </c>
      <c r="G10305">
        <v>20.72</v>
      </c>
      <c r="H10305">
        <v>20.6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22454</v>
      </c>
    </row>
    <row r="10306" spans="1:14" x14ac:dyDescent="0.25">
      <c r="A10306" s="1" t="s">
        <v>15</v>
      </c>
      <c r="B10306">
        <v>33</v>
      </c>
      <c r="C10306" s="2">
        <v>44698</v>
      </c>
      <c r="D10306" s="3">
        <v>0.33333333333333331</v>
      </c>
      <c r="E10306" s="3">
        <v>0.34375</v>
      </c>
      <c r="F10306">
        <v>70</v>
      </c>
      <c r="G10306">
        <v>24.98</v>
      </c>
      <c r="H10306">
        <v>23.94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26095</v>
      </c>
    </row>
    <row r="10307" spans="1:14" x14ac:dyDescent="0.25">
      <c r="A10307" s="1" t="s">
        <v>15</v>
      </c>
      <c r="B10307">
        <v>34</v>
      </c>
      <c r="C10307" s="2">
        <v>44698</v>
      </c>
      <c r="D10307" s="3">
        <v>0.34375</v>
      </c>
      <c r="E10307" s="3">
        <v>0.35416666666666669</v>
      </c>
      <c r="F10307">
        <v>70</v>
      </c>
      <c r="G10307">
        <v>28.13</v>
      </c>
      <c r="H10307">
        <v>28.27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30814</v>
      </c>
    </row>
    <row r="10308" spans="1:14" x14ac:dyDescent="0.25">
      <c r="A10308" s="1" t="s">
        <v>15</v>
      </c>
      <c r="B10308">
        <v>35</v>
      </c>
      <c r="C10308" s="2">
        <v>44698</v>
      </c>
      <c r="D10308" s="3">
        <v>0.35416666666666669</v>
      </c>
      <c r="E10308" s="3">
        <v>0.36458333333333331</v>
      </c>
      <c r="F10308">
        <v>70</v>
      </c>
      <c r="G10308">
        <v>34.43</v>
      </c>
      <c r="H10308">
        <v>32.75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35698</v>
      </c>
    </row>
    <row r="10309" spans="1:14" x14ac:dyDescent="0.25">
      <c r="A10309" s="1" t="s">
        <v>15</v>
      </c>
      <c r="B10309">
        <v>36</v>
      </c>
      <c r="C10309" s="2">
        <v>44698</v>
      </c>
      <c r="D10309" s="3">
        <v>0.36458333333333331</v>
      </c>
      <c r="E10309" s="3">
        <v>0.375</v>
      </c>
      <c r="F10309">
        <v>70</v>
      </c>
      <c r="G10309">
        <v>37.82</v>
      </c>
      <c r="H10309">
        <v>36.99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40319</v>
      </c>
    </row>
    <row r="10310" spans="1:14" x14ac:dyDescent="0.25">
      <c r="A10310" s="1" t="s">
        <v>15</v>
      </c>
      <c r="B10310">
        <v>37</v>
      </c>
      <c r="C10310" s="2">
        <v>44698</v>
      </c>
      <c r="D10310" s="3">
        <v>0.375</v>
      </c>
      <c r="E10310" s="3">
        <v>0.38541666666666669</v>
      </c>
      <c r="F10310">
        <v>70</v>
      </c>
      <c r="G10310">
        <v>41.33</v>
      </c>
      <c r="H10310">
        <v>40.96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44646</v>
      </c>
    </row>
    <row r="10311" spans="1:14" x14ac:dyDescent="0.25">
      <c r="A10311" s="1" t="s">
        <v>15</v>
      </c>
      <c r="B10311">
        <v>38</v>
      </c>
      <c r="C10311" s="2">
        <v>44698</v>
      </c>
      <c r="D10311" s="3">
        <v>0.38541666666666669</v>
      </c>
      <c r="E10311" s="3">
        <v>0.39583333333333331</v>
      </c>
      <c r="F10311">
        <v>70</v>
      </c>
      <c r="G10311">
        <v>44.41</v>
      </c>
      <c r="H10311">
        <v>45.83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49955</v>
      </c>
    </row>
    <row r="10312" spans="1:14" x14ac:dyDescent="0.25">
      <c r="A10312" s="1" t="s">
        <v>15</v>
      </c>
      <c r="B10312">
        <v>39</v>
      </c>
      <c r="C10312" s="2">
        <v>44698</v>
      </c>
      <c r="D10312" s="3">
        <v>0.39583333333333331</v>
      </c>
      <c r="E10312" s="3">
        <v>0.40625</v>
      </c>
      <c r="F10312">
        <v>70</v>
      </c>
      <c r="G10312">
        <v>47.38</v>
      </c>
      <c r="H10312">
        <v>49.22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53650</v>
      </c>
    </row>
    <row r="10313" spans="1:14" x14ac:dyDescent="0.25">
      <c r="A10313" s="1" t="s">
        <v>15</v>
      </c>
      <c r="B10313">
        <v>40</v>
      </c>
      <c r="C10313" s="2">
        <v>44698</v>
      </c>
      <c r="D10313" s="3">
        <v>0.40625</v>
      </c>
      <c r="E10313" s="3">
        <v>0.41666666666666669</v>
      </c>
      <c r="F10313">
        <v>70</v>
      </c>
      <c r="G10313">
        <v>51.19</v>
      </c>
      <c r="H10313">
        <v>51.52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56157</v>
      </c>
    </row>
    <row r="10314" spans="1:14" x14ac:dyDescent="0.25">
      <c r="A10314" s="1" t="s">
        <v>15</v>
      </c>
      <c r="B10314">
        <v>41</v>
      </c>
      <c r="C10314" s="2">
        <v>44698</v>
      </c>
      <c r="D10314" s="3">
        <v>0.41666666666666669</v>
      </c>
      <c r="E10314" s="3">
        <v>0.42708333333333331</v>
      </c>
      <c r="F10314">
        <v>70</v>
      </c>
      <c r="G10314">
        <v>53.42</v>
      </c>
      <c r="H10314">
        <v>54.62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59536</v>
      </c>
    </row>
    <row r="10315" spans="1:14" x14ac:dyDescent="0.25">
      <c r="A10315" s="1" t="s">
        <v>15</v>
      </c>
      <c r="B10315">
        <v>42</v>
      </c>
      <c r="C10315" s="2">
        <v>44698</v>
      </c>
      <c r="D10315" s="3">
        <v>0.42708333333333331</v>
      </c>
      <c r="E10315" s="3">
        <v>0.4375</v>
      </c>
      <c r="F10315">
        <v>70</v>
      </c>
      <c r="G10315">
        <v>56.13</v>
      </c>
      <c r="H10315">
        <v>57.52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62697</v>
      </c>
    </row>
    <row r="10316" spans="1:14" x14ac:dyDescent="0.25">
      <c r="A10316" s="1" t="s">
        <v>15</v>
      </c>
      <c r="B10316">
        <v>43</v>
      </c>
      <c r="C10316" s="2">
        <v>44698</v>
      </c>
      <c r="D10316" s="3">
        <v>0.4375</v>
      </c>
      <c r="E10316" s="3">
        <v>0.44791666666666669</v>
      </c>
      <c r="F10316">
        <v>70</v>
      </c>
      <c r="G10316">
        <v>58.04</v>
      </c>
      <c r="H10316">
        <v>59.44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64790</v>
      </c>
    </row>
    <row r="10317" spans="1:14" x14ac:dyDescent="0.25">
      <c r="A10317" s="1" t="s">
        <v>15</v>
      </c>
      <c r="B10317">
        <v>44</v>
      </c>
      <c r="C10317" s="2">
        <v>44698</v>
      </c>
      <c r="D10317" s="3">
        <v>0.44791666666666669</v>
      </c>
      <c r="E10317" s="3">
        <v>0.45833333333333331</v>
      </c>
      <c r="F10317">
        <v>70</v>
      </c>
      <c r="G10317">
        <v>59.78</v>
      </c>
      <c r="H10317">
        <v>61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66490</v>
      </c>
    </row>
    <row r="10318" spans="1:14" x14ac:dyDescent="0.25">
      <c r="A10318" s="1" t="s">
        <v>15</v>
      </c>
      <c r="B10318">
        <v>45</v>
      </c>
      <c r="C10318" s="2">
        <v>44698</v>
      </c>
      <c r="D10318" s="3">
        <v>0.45833333333333331</v>
      </c>
      <c r="E10318" s="3">
        <v>0.46875</v>
      </c>
      <c r="F10318">
        <v>70</v>
      </c>
      <c r="G10318">
        <v>61.57</v>
      </c>
      <c r="H10318">
        <v>62.93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68594</v>
      </c>
    </row>
    <row r="10319" spans="1:14" x14ac:dyDescent="0.25">
      <c r="A10319" s="1" t="s">
        <v>15</v>
      </c>
      <c r="B10319">
        <v>46</v>
      </c>
      <c r="C10319" s="2">
        <v>44698</v>
      </c>
      <c r="D10319" s="3">
        <v>0.46875</v>
      </c>
      <c r="E10319" s="3">
        <v>0.47916666666666669</v>
      </c>
      <c r="F10319">
        <v>70</v>
      </c>
      <c r="G10319">
        <v>63.07</v>
      </c>
      <c r="H10319">
        <v>64.81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70643</v>
      </c>
    </row>
    <row r="10320" spans="1:14" x14ac:dyDescent="0.25">
      <c r="A10320" s="1" t="s">
        <v>15</v>
      </c>
      <c r="B10320">
        <v>47</v>
      </c>
      <c r="C10320" s="2">
        <v>44698</v>
      </c>
      <c r="D10320" s="3">
        <v>0.47916666666666669</v>
      </c>
      <c r="E10320" s="3">
        <v>0.48958333333333331</v>
      </c>
      <c r="F10320">
        <v>70</v>
      </c>
      <c r="G10320">
        <v>64.45</v>
      </c>
      <c r="H10320">
        <v>65.88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71809</v>
      </c>
    </row>
    <row r="10321" spans="1:14" x14ac:dyDescent="0.25">
      <c r="A10321" s="1" t="s">
        <v>15</v>
      </c>
      <c r="B10321">
        <v>48</v>
      </c>
      <c r="C10321" s="2">
        <v>44698</v>
      </c>
      <c r="D10321" s="3">
        <v>0.48958333333333331</v>
      </c>
      <c r="E10321" s="3">
        <v>0.5</v>
      </c>
      <c r="F10321">
        <v>70</v>
      </c>
      <c r="G10321">
        <v>64.91</v>
      </c>
      <c r="H10321">
        <v>66.37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72343</v>
      </c>
    </row>
    <row r="10322" spans="1:14" x14ac:dyDescent="0.25">
      <c r="A10322" s="1" t="s">
        <v>15</v>
      </c>
      <c r="B10322">
        <v>49</v>
      </c>
      <c r="C10322" s="2">
        <v>44698</v>
      </c>
      <c r="D10322" s="3">
        <v>0.5</v>
      </c>
      <c r="E10322" s="3">
        <v>0.51041666666666663</v>
      </c>
      <c r="F10322">
        <v>70</v>
      </c>
      <c r="G10322">
        <v>65.819999999999993</v>
      </c>
      <c r="H10322">
        <v>66.930000000000007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72954</v>
      </c>
    </row>
    <row r="10323" spans="1:14" x14ac:dyDescent="0.25">
      <c r="A10323" s="1" t="s">
        <v>15</v>
      </c>
      <c r="B10323">
        <v>50</v>
      </c>
      <c r="C10323" s="2">
        <v>44698</v>
      </c>
      <c r="D10323" s="3">
        <v>0.51041666666666663</v>
      </c>
      <c r="E10323" s="3">
        <v>0.52083333333333337</v>
      </c>
      <c r="F10323">
        <v>70</v>
      </c>
      <c r="G10323">
        <v>65.83</v>
      </c>
      <c r="H10323">
        <v>67.05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73084</v>
      </c>
    </row>
    <row r="10324" spans="1:14" x14ac:dyDescent="0.25">
      <c r="A10324" s="1" t="s">
        <v>15</v>
      </c>
      <c r="B10324">
        <v>51</v>
      </c>
      <c r="C10324" s="2">
        <v>44698</v>
      </c>
      <c r="D10324" s="3">
        <v>0.52083333333333337</v>
      </c>
      <c r="E10324" s="3">
        <v>0.53125</v>
      </c>
      <c r="F10324">
        <v>70</v>
      </c>
      <c r="G10324">
        <v>65.64</v>
      </c>
      <c r="H10324">
        <v>66.81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72823</v>
      </c>
    </row>
    <row r="10325" spans="1:14" x14ac:dyDescent="0.25">
      <c r="A10325" s="1" t="s">
        <v>15</v>
      </c>
      <c r="B10325">
        <v>52</v>
      </c>
      <c r="C10325" s="2">
        <v>44698</v>
      </c>
      <c r="D10325" s="3">
        <v>0.53125</v>
      </c>
      <c r="E10325" s="3">
        <v>0.54166666666666663</v>
      </c>
      <c r="F10325">
        <v>70</v>
      </c>
      <c r="G10325">
        <v>65.64</v>
      </c>
      <c r="H10325">
        <v>66.849999999999994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72866</v>
      </c>
    </row>
    <row r="10326" spans="1:14" x14ac:dyDescent="0.25">
      <c r="A10326" s="1" t="s">
        <v>15</v>
      </c>
      <c r="B10326">
        <v>53</v>
      </c>
      <c r="C10326" s="2">
        <v>44698</v>
      </c>
      <c r="D10326" s="3">
        <v>0.54166666666666663</v>
      </c>
      <c r="E10326" s="3">
        <v>0.55208333333333337</v>
      </c>
      <c r="F10326">
        <v>70</v>
      </c>
      <c r="G10326">
        <v>65.27</v>
      </c>
      <c r="H10326">
        <v>66.52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72507</v>
      </c>
    </row>
    <row r="10327" spans="1:14" x14ac:dyDescent="0.25">
      <c r="A10327" s="1" t="s">
        <v>15</v>
      </c>
      <c r="B10327">
        <v>54</v>
      </c>
      <c r="C10327" s="2">
        <v>44698</v>
      </c>
      <c r="D10327" s="3">
        <v>0.55208333333333337</v>
      </c>
      <c r="E10327" s="3">
        <v>0.5625</v>
      </c>
      <c r="F10327">
        <v>70</v>
      </c>
      <c r="G10327">
        <v>64.38</v>
      </c>
      <c r="H10327">
        <v>65.38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71264</v>
      </c>
    </row>
    <row r="10328" spans="1:14" x14ac:dyDescent="0.25">
      <c r="A10328" s="1" t="s">
        <v>15</v>
      </c>
      <c r="B10328">
        <v>55</v>
      </c>
      <c r="C10328" s="2">
        <v>44698</v>
      </c>
      <c r="D10328" s="3">
        <v>0.5625</v>
      </c>
      <c r="E10328" s="3">
        <v>0.57291666666666663</v>
      </c>
      <c r="F10328">
        <v>70</v>
      </c>
      <c r="G10328">
        <v>63.46</v>
      </c>
      <c r="H10328">
        <v>64.58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70392</v>
      </c>
    </row>
    <row r="10329" spans="1:14" x14ac:dyDescent="0.25">
      <c r="A10329" s="1" t="s">
        <v>15</v>
      </c>
      <c r="B10329">
        <v>56</v>
      </c>
      <c r="C10329" s="2">
        <v>44698</v>
      </c>
      <c r="D10329" s="3">
        <v>0.57291666666666663</v>
      </c>
      <c r="E10329" s="3">
        <v>0.58333333333333337</v>
      </c>
      <c r="F10329">
        <v>70</v>
      </c>
      <c r="G10329">
        <v>62.08</v>
      </c>
      <c r="H10329">
        <v>62.56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68190</v>
      </c>
    </row>
    <row r="10330" spans="1:14" x14ac:dyDescent="0.25">
      <c r="A10330" s="1" t="s">
        <v>15</v>
      </c>
      <c r="B10330">
        <v>57</v>
      </c>
      <c r="C10330" s="2">
        <v>44698</v>
      </c>
      <c r="D10330" s="3">
        <v>0.58333333333333337</v>
      </c>
      <c r="E10330" s="3">
        <v>0.59375</v>
      </c>
      <c r="F10330">
        <v>70</v>
      </c>
      <c r="G10330">
        <v>60.87</v>
      </c>
      <c r="H10330">
        <v>61.7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67253</v>
      </c>
    </row>
    <row r="10331" spans="1:14" x14ac:dyDescent="0.25">
      <c r="A10331" s="1" t="s">
        <v>15</v>
      </c>
      <c r="B10331">
        <v>58</v>
      </c>
      <c r="C10331" s="2">
        <v>44698</v>
      </c>
      <c r="D10331" s="3">
        <v>0.59375</v>
      </c>
      <c r="E10331" s="3">
        <v>0.60416666666666663</v>
      </c>
      <c r="F10331">
        <v>70</v>
      </c>
      <c r="G10331">
        <v>59.11</v>
      </c>
      <c r="H10331">
        <v>59.3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64637</v>
      </c>
    </row>
    <row r="10332" spans="1:14" x14ac:dyDescent="0.25">
      <c r="A10332" s="1" t="s">
        <v>15</v>
      </c>
      <c r="B10332">
        <v>59</v>
      </c>
      <c r="C10332" s="2">
        <v>44698</v>
      </c>
      <c r="D10332" s="3">
        <v>0.60416666666666663</v>
      </c>
      <c r="E10332" s="3">
        <v>0.61458333333333337</v>
      </c>
      <c r="F10332">
        <v>70</v>
      </c>
      <c r="G10332">
        <v>56.49</v>
      </c>
      <c r="H10332">
        <v>57.22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62370</v>
      </c>
    </row>
    <row r="10333" spans="1:14" x14ac:dyDescent="0.25">
      <c r="A10333" s="1" t="s">
        <v>15</v>
      </c>
      <c r="B10333">
        <v>60</v>
      </c>
      <c r="C10333" s="2">
        <v>44698</v>
      </c>
      <c r="D10333" s="3">
        <v>0.61458333333333337</v>
      </c>
      <c r="E10333" s="3">
        <v>0.625</v>
      </c>
      <c r="F10333">
        <v>70</v>
      </c>
      <c r="G10333">
        <v>55.33</v>
      </c>
      <c r="H10333">
        <v>54.9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59841</v>
      </c>
    </row>
    <row r="10334" spans="1:14" x14ac:dyDescent="0.25">
      <c r="A10334" s="1" t="s">
        <v>15</v>
      </c>
      <c r="B10334">
        <v>61</v>
      </c>
      <c r="C10334" s="2">
        <v>44698</v>
      </c>
      <c r="D10334" s="3">
        <v>0.625</v>
      </c>
      <c r="E10334" s="3">
        <v>0.63541666666666663</v>
      </c>
      <c r="F10334">
        <v>70</v>
      </c>
      <c r="G10334">
        <v>53.3</v>
      </c>
      <c r="H10334">
        <v>52.05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56735</v>
      </c>
    </row>
    <row r="10335" spans="1:14" x14ac:dyDescent="0.25">
      <c r="A10335" s="1" t="s">
        <v>15</v>
      </c>
      <c r="B10335">
        <v>62</v>
      </c>
      <c r="C10335" s="2">
        <v>44698</v>
      </c>
      <c r="D10335" s="3">
        <v>0.63541666666666663</v>
      </c>
      <c r="E10335" s="3">
        <v>0.64583333333333337</v>
      </c>
      <c r="F10335">
        <v>70</v>
      </c>
      <c r="G10335">
        <v>50.74</v>
      </c>
      <c r="H10335">
        <v>49.84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54326</v>
      </c>
    </row>
    <row r="10336" spans="1:14" x14ac:dyDescent="0.25">
      <c r="A10336" s="1" t="s">
        <v>15</v>
      </c>
      <c r="B10336">
        <v>63</v>
      </c>
      <c r="C10336" s="2">
        <v>44698</v>
      </c>
      <c r="D10336" s="3">
        <v>0.64583333333333337</v>
      </c>
      <c r="E10336" s="3">
        <v>0.65625</v>
      </c>
      <c r="F10336">
        <v>70</v>
      </c>
      <c r="G10336">
        <v>47.52</v>
      </c>
      <c r="H10336">
        <v>46.57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50761</v>
      </c>
    </row>
    <row r="10337" spans="1:14" x14ac:dyDescent="0.25">
      <c r="A10337" s="1" t="s">
        <v>15</v>
      </c>
      <c r="B10337">
        <v>64</v>
      </c>
      <c r="C10337" s="2">
        <v>44698</v>
      </c>
      <c r="D10337" s="3">
        <v>0.65625</v>
      </c>
      <c r="E10337" s="3">
        <v>0.66666666666666663</v>
      </c>
      <c r="F10337">
        <v>70</v>
      </c>
      <c r="G10337">
        <v>44.07</v>
      </c>
      <c r="H10337">
        <v>43.28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47175</v>
      </c>
    </row>
    <row r="10338" spans="1:14" x14ac:dyDescent="0.25">
      <c r="A10338" s="1" t="s">
        <v>15</v>
      </c>
      <c r="B10338">
        <v>65</v>
      </c>
      <c r="C10338" s="2">
        <v>44698</v>
      </c>
      <c r="D10338" s="3">
        <v>0.66666666666666663</v>
      </c>
      <c r="E10338" s="3">
        <v>0.67708333333333337</v>
      </c>
      <c r="F10338">
        <v>70</v>
      </c>
      <c r="G10338">
        <v>40.26</v>
      </c>
      <c r="H10338">
        <v>39.770000000000003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43349</v>
      </c>
    </row>
    <row r="10339" spans="1:14" x14ac:dyDescent="0.25">
      <c r="A10339" s="1" t="s">
        <v>15</v>
      </c>
      <c r="B10339">
        <v>66</v>
      </c>
      <c r="C10339" s="2">
        <v>44698</v>
      </c>
      <c r="D10339" s="3">
        <v>0.67708333333333337</v>
      </c>
      <c r="E10339" s="3">
        <v>0.6875</v>
      </c>
      <c r="F10339">
        <v>70</v>
      </c>
      <c r="G10339">
        <v>37.76</v>
      </c>
      <c r="H10339">
        <v>36.479999999999997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39763</v>
      </c>
    </row>
    <row r="10340" spans="1:14" x14ac:dyDescent="0.25">
      <c r="A10340" s="1" t="s">
        <v>15</v>
      </c>
      <c r="B10340">
        <v>67</v>
      </c>
      <c r="C10340" s="2">
        <v>44698</v>
      </c>
      <c r="D10340" s="3">
        <v>0.6875</v>
      </c>
      <c r="E10340" s="3">
        <v>0.69791666666666663</v>
      </c>
      <c r="F10340">
        <v>70</v>
      </c>
      <c r="G10340">
        <v>33.78</v>
      </c>
      <c r="H10340">
        <v>32.619999999999997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35556</v>
      </c>
    </row>
    <row r="10341" spans="1:14" x14ac:dyDescent="0.25">
      <c r="A10341" s="1" t="s">
        <v>15</v>
      </c>
      <c r="B10341">
        <v>68</v>
      </c>
      <c r="C10341" s="2">
        <v>44698</v>
      </c>
      <c r="D10341" s="3">
        <v>0.69791666666666663</v>
      </c>
      <c r="E10341" s="3">
        <v>0.70833333333333337</v>
      </c>
      <c r="F10341">
        <v>70</v>
      </c>
      <c r="G10341">
        <v>29.05</v>
      </c>
      <c r="H10341">
        <v>28.61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31185</v>
      </c>
    </row>
    <row r="10342" spans="1:14" x14ac:dyDescent="0.25">
      <c r="A10342" s="1" t="s">
        <v>15</v>
      </c>
      <c r="B10342">
        <v>69</v>
      </c>
      <c r="C10342" s="2">
        <v>44698</v>
      </c>
      <c r="D10342" s="3">
        <v>0.70833333333333337</v>
      </c>
      <c r="E10342" s="3">
        <v>0.71875</v>
      </c>
      <c r="F10342">
        <v>70</v>
      </c>
      <c r="G10342">
        <v>25.55</v>
      </c>
      <c r="H10342">
        <v>24.7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26923</v>
      </c>
    </row>
    <row r="10343" spans="1:14" x14ac:dyDescent="0.25">
      <c r="A10343" s="1" t="s">
        <v>15</v>
      </c>
      <c r="B10343">
        <v>70</v>
      </c>
      <c r="C10343" s="2">
        <v>44698</v>
      </c>
      <c r="D10343" s="3">
        <v>0.71875</v>
      </c>
      <c r="E10343" s="3">
        <v>0.72916666666666663</v>
      </c>
      <c r="F10343">
        <v>70</v>
      </c>
      <c r="G10343">
        <v>21.1</v>
      </c>
      <c r="H10343">
        <v>20.66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22519</v>
      </c>
    </row>
    <row r="10344" spans="1:14" x14ac:dyDescent="0.25">
      <c r="A10344" s="1" t="s">
        <v>15</v>
      </c>
      <c r="B10344">
        <v>71</v>
      </c>
      <c r="C10344" s="2">
        <v>44698</v>
      </c>
      <c r="D10344" s="3">
        <v>0.72916666666666663</v>
      </c>
      <c r="E10344" s="3">
        <v>0.73958333333333337</v>
      </c>
      <c r="F10344">
        <v>70</v>
      </c>
      <c r="G10344">
        <v>17.29</v>
      </c>
      <c r="H10344">
        <v>16.82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18334</v>
      </c>
    </row>
    <row r="10345" spans="1:14" x14ac:dyDescent="0.25">
      <c r="A10345" s="1" t="s">
        <v>15</v>
      </c>
      <c r="B10345">
        <v>72</v>
      </c>
      <c r="C10345" s="2">
        <v>44698</v>
      </c>
      <c r="D10345" s="3">
        <v>0.73958333333333337</v>
      </c>
      <c r="E10345" s="3">
        <v>0.75</v>
      </c>
      <c r="F10345">
        <v>70</v>
      </c>
      <c r="G10345">
        <v>14.2</v>
      </c>
      <c r="H10345">
        <v>13.2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14388</v>
      </c>
    </row>
    <row r="10346" spans="1:14" x14ac:dyDescent="0.25">
      <c r="A10346" s="1" t="s">
        <v>15</v>
      </c>
      <c r="B10346">
        <v>73</v>
      </c>
      <c r="C10346" s="2">
        <v>44698</v>
      </c>
      <c r="D10346" s="3">
        <v>0.75</v>
      </c>
      <c r="E10346" s="3">
        <v>0.76041666666666663</v>
      </c>
      <c r="F10346">
        <v>70</v>
      </c>
      <c r="G10346">
        <v>10.28</v>
      </c>
      <c r="H10346">
        <v>9.8800000000000008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10769</v>
      </c>
    </row>
    <row r="10347" spans="1:14" x14ac:dyDescent="0.25">
      <c r="A10347" s="1" t="s">
        <v>15</v>
      </c>
      <c r="B10347">
        <v>74</v>
      </c>
      <c r="C10347" s="2">
        <v>44698</v>
      </c>
      <c r="D10347" s="3">
        <v>0.76041666666666663</v>
      </c>
      <c r="E10347" s="3">
        <v>0.77083333333333337</v>
      </c>
      <c r="F10347">
        <v>70</v>
      </c>
      <c r="G10347">
        <v>7.14</v>
      </c>
      <c r="H10347">
        <v>7.11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7750</v>
      </c>
    </row>
    <row r="10348" spans="1:14" x14ac:dyDescent="0.25">
      <c r="A10348" s="1" t="s">
        <v>15</v>
      </c>
      <c r="B10348">
        <v>75</v>
      </c>
      <c r="C10348" s="2">
        <v>44698</v>
      </c>
      <c r="D10348" s="3">
        <v>0.77083333333333337</v>
      </c>
      <c r="E10348" s="3">
        <v>0.78125</v>
      </c>
      <c r="F10348">
        <v>70</v>
      </c>
      <c r="G10348">
        <v>4.47</v>
      </c>
      <c r="H10348">
        <v>4.53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4938</v>
      </c>
    </row>
    <row r="10349" spans="1:14" x14ac:dyDescent="0.25">
      <c r="A10349" s="1" t="s">
        <v>15</v>
      </c>
      <c r="B10349">
        <v>76</v>
      </c>
      <c r="C10349" s="2">
        <v>44698</v>
      </c>
      <c r="D10349" s="3">
        <v>0.78125</v>
      </c>
      <c r="E10349" s="3">
        <v>0.79166666666666663</v>
      </c>
      <c r="F10349">
        <v>70</v>
      </c>
      <c r="G10349">
        <v>2.54</v>
      </c>
      <c r="H10349">
        <v>2.46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2681</v>
      </c>
    </row>
    <row r="10350" spans="1:14" x14ac:dyDescent="0.25">
      <c r="A10350" s="1" t="s">
        <v>15</v>
      </c>
      <c r="B10350">
        <v>77</v>
      </c>
      <c r="C10350" s="2">
        <v>44698</v>
      </c>
      <c r="D10350" s="3">
        <v>0.79166666666666663</v>
      </c>
      <c r="E10350" s="3">
        <v>0.80208333333333337</v>
      </c>
      <c r="F10350">
        <v>70</v>
      </c>
      <c r="G10350">
        <v>0</v>
      </c>
      <c r="H10350">
        <v>0.89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970</v>
      </c>
    </row>
    <row r="10351" spans="1:14" x14ac:dyDescent="0.25">
      <c r="A10351" s="1" t="s">
        <v>15</v>
      </c>
      <c r="B10351">
        <v>78</v>
      </c>
      <c r="C10351" s="2">
        <v>44698</v>
      </c>
      <c r="D10351" s="3">
        <v>0.80208333333333337</v>
      </c>
      <c r="E10351" s="3">
        <v>0.8125</v>
      </c>
      <c r="F10351">
        <v>70</v>
      </c>
      <c r="G10351">
        <v>0</v>
      </c>
      <c r="H10351">
        <v>0.04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44</v>
      </c>
    </row>
    <row r="10352" spans="1:14" x14ac:dyDescent="0.25">
      <c r="A10352" s="1" t="s">
        <v>15</v>
      </c>
      <c r="B10352">
        <v>79</v>
      </c>
      <c r="C10352" s="2">
        <v>44698</v>
      </c>
      <c r="D10352" s="3">
        <v>0.8125</v>
      </c>
      <c r="E10352" s="3">
        <v>0.82291666666666663</v>
      </c>
      <c r="F10352">
        <v>7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</row>
    <row r="10353" spans="1:14" x14ac:dyDescent="0.25">
      <c r="A10353" s="1" t="s">
        <v>15</v>
      </c>
      <c r="B10353">
        <v>80</v>
      </c>
      <c r="C10353" s="2">
        <v>44698</v>
      </c>
      <c r="D10353" s="3">
        <v>0.82291666666666663</v>
      </c>
      <c r="E10353" s="3">
        <v>0.83333333333333337</v>
      </c>
      <c r="F10353">
        <v>7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</row>
    <row r="10354" spans="1:14" x14ac:dyDescent="0.25">
      <c r="A10354" s="1" t="s">
        <v>15</v>
      </c>
      <c r="B10354">
        <v>81</v>
      </c>
      <c r="C10354" s="2">
        <v>44698</v>
      </c>
      <c r="D10354" s="3">
        <v>0.83333333333333337</v>
      </c>
      <c r="E10354" s="3">
        <v>0.84375</v>
      </c>
      <c r="F10354">
        <v>7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</row>
    <row r="10355" spans="1:14" x14ac:dyDescent="0.25">
      <c r="A10355" s="1" t="s">
        <v>15</v>
      </c>
      <c r="B10355">
        <v>82</v>
      </c>
      <c r="C10355" s="2">
        <v>44698</v>
      </c>
      <c r="D10355" s="3">
        <v>0.84375</v>
      </c>
      <c r="E10355" s="3">
        <v>0.85416666666666663</v>
      </c>
      <c r="F10355">
        <v>7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</row>
    <row r="10356" spans="1:14" x14ac:dyDescent="0.25">
      <c r="A10356" s="1" t="s">
        <v>15</v>
      </c>
      <c r="B10356">
        <v>83</v>
      </c>
      <c r="C10356" s="2">
        <v>44698</v>
      </c>
      <c r="D10356" s="3">
        <v>0.85416666666666663</v>
      </c>
      <c r="E10356" s="3">
        <v>0.86458333333333337</v>
      </c>
      <c r="F10356">
        <v>7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</row>
    <row r="10357" spans="1:14" x14ac:dyDescent="0.25">
      <c r="A10357" s="1" t="s">
        <v>15</v>
      </c>
      <c r="B10357">
        <v>84</v>
      </c>
      <c r="C10357" s="2">
        <v>44698</v>
      </c>
      <c r="D10357" s="3">
        <v>0.86458333333333337</v>
      </c>
      <c r="E10357" s="3">
        <v>0.875</v>
      </c>
      <c r="F10357">
        <v>7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</row>
    <row r="10358" spans="1:14" x14ac:dyDescent="0.25">
      <c r="A10358" s="1" t="s">
        <v>15</v>
      </c>
      <c r="B10358">
        <v>85</v>
      </c>
      <c r="C10358" s="2">
        <v>44698</v>
      </c>
      <c r="D10358" s="3">
        <v>0.875</v>
      </c>
      <c r="E10358" s="3">
        <v>0.88541666666666663</v>
      </c>
      <c r="F10358">
        <v>7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</row>
    <row r="10359" spans="1:14" x14ac:dyDescent="0.25">
      <c r="A10359" s="1" t="s">
        <v>15</v>
      </c>
      <c r="B10359">
        <v>86</v>
      </c>
      <c r="C10359" s="2">
        <v>44698</v>
      </c>
      <c r="D10359" s="3">
        <v>0.88541666666666663</v>
      </c>
      <c r="E10359" s="3">
        <v>0.89583333333333337</v>
      </c>
      <c r="F10359">
        <v>7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</row>
    <row r="10360" spans="1:14" x14ac:dyDescent="0.25">
      <c r="A10360" s="1" t="s">
        <v>15</v>
      </c>
      <c r="B10360">
        <v>87</v>
      </c>
      <c r="C10360" s="2">
        <v>44698</v>
      </c>
      <c r="D10360" s="3">
        <v>0.89583333333333337</v>
      </c>
      <c r="E10360" s="3">
        <v>0.90625</v>
      </c>
      <c r="F10360">
        <v>7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</row>
    <row r="10361" spans="1:14" x14ac:dyDescent="0.25">
      <c r="A10361" s="1" t="s">
        <v>15</v>
      </c>
      <c r="B10361">
        <v>88</v>
      </c>
      <c r="C10361" s="2">
        <v>44698</v>
      </c>
      <c r="D10361" s="3">
        <v>0.90625</v>
      </c>
      <c r="E10361" s="3">
        <v>0.91666666666666663</v>
      </c>
      <c r="F10361">
        <v>7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</row>
    <row r="10362" spans="1:14" x14ac:dyDescent="0.25">
      <c r="A10362" s="1" t="s">
        <v>15</v>
      </c>
      <c r="B10362">
        <v>89</v>
      </c>
      <c r="C10362" s="2">
        <v>44698</v>
      </c>
      <c r="D10362" s="3">
        <v>0.91666666666666663</v>
      </c>
      <c r="E10362" s="3">
        <v>0.92708333333333337</v>
      </c>
      <c r="F10362">
        <v>7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</row>
    <row r="10363" spans="1:14" x14ac:dyDescent="0.25">
      <c r="A10363" s="1" t="s">
        <v>15</v>
      </c>
      <c r="B10363">
        <v>90</v>
      </c>
      <c r="C10363" s="2">
        <v>44698</v>
      </c>
      <c r="D10363" s="3">
        <v>0.92708333333333337</v>
      </c>
      <c r="E10363" s="3">
        <v>0.9375</v>
      </c>
      <c r="F10363">
        <v>7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</row>
    <row r="10364" spans="1:14" x14ac:dyDescent="0.25">
      <c r="A10364" s="1" t="s">
        <v>15</v>
      </c>
      <c r="B10364">
        <v>91</v>
      </c>
      <c r="C10364" s="2">
        <v>44698</v>
      </c>
      <c r="D10364" s="3">
        <v>0.9375</v>
      </c>
      <c r="E10364" s="3">
        <v>0.94791666666666663</v>
      </c>
      <c r="F10364">
        <v>7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</row>
    <row r="10365" spans="1:14" x14ac:dyDescent="0.25">
      <c r="A10365" s="1" t="s">
        <v>15</v>
      </c>
      <c r="B10365">
        <v>92</v>
      </c>
      <c r="C10365" s="2">
        <v>44698</v>
      </c>
      <c r="D10365" s="3">
        <v>0.94791666666666663</v>
      </c>
      <c r="E10365" s="3">
        <v>0.95833333333333337</v>
      </c>
      <c r="F10365">
        <v>7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</row>
    <row r="10366" spans="1:14" x14ac:dyDescent="0.25">
      <c r="A10366" s="1" t="s">
        <v>15</v>
      </c>
      <c r="B10366">
        <v>93</v>
      </c>
      <c r="C10366" s="2">
        <v>44698</v>
      </c>
      <c r="D10366" s="3">
        <v>0.95833333333333337</v>
      </c>
      <c r="E10366" s="3">
        <v>0.96875</v>
      </c>
      <c r="F10366">
        <v>7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</row>
    <row r="10367" spans="1:14" x14ac:dyDescent="0.25">
      <c r="A10367" s="1" t="s">
        <v>15</v>
      </c>
      <c r="B10367">
        <v>94</v>
      </c>
      <c r="C10367" s="2">
        <v>44698</v>
      </c>
      <c r="D10367" s="3">
        <v>0.96875</v>
      </c>
      <c r="E10367" s="3">
        <v>0.97916666666666663</v>
      </c>
      <c r="F10367">
        <v>7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</row>
    <row r="10368" spans="1:14" x14ac:dyDescent="0.25">
      <c r="A10368" s="1" t="s">
        <v>15</v>
      </c>
      <c r="B10368">
        <v>95</v>
      </c>
      <c r="C10368" s="2">
        <v>44698</v>
      </c>
      <c r="D10368" s="3">
        <v>0.97916666666666663</v>
      </c>
      <c r="E10368" s="3">
        <v>0.98958333333333337</v>
      </c>
      <c r="F10368">
        <v>7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</row>
    <row r="10369" spans="1:14" x14ac:dyDescent="0.25">
      <c r="A10369" s="1" t="s">
        <v>15</v>
      </c>
      <c r="B10369">
        <v>96</v>
      </c>
      <c r="C10369" s="2">
        <v>44698</v>
      </c>
      <c r="D10369" s="3">
        <v>0.98958333333333337</v>
      </c>
      <c r="E10369" s="3">
        <v>0</v>
      </c>
      <c r="F10369">
        <v>7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</row>
    <row r="10370" spans="1:14" x14ac:dyDescent="0.25">
      <c r="A10370" s="1" t="s">
        <v>15</v>
      </c>
      <c r="B10370">
        <v>1</v>
      </c>
      <c r="C10370" s="2">
        <v>44699</v>
      </c>
      <c r="D10370" s="3">
        <v>0</v>
      </c>
      <c r="E10370" s="3">
        <v>1.0416666666666666E-2</v>
      </c>
      <c r="F10370">
        <v>7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</row>
    <row r="10371" spans="1:14" x14ac:dyDescent="0.25">
      <c r="A10371" s="1" t="s">
        <v>15</v>
      </c>
      <c r="B10371">
        <v>2</v>
      </c>
      <c r="C10371" s="2">
        <v>44699</v>
      </c>
      <c r="D10371" s="3">
        <v>1.0416666666666666E-2</v>
      </c>
      <c r="E10371" s="3">
        <v>2.0833333333333332E-2</v>
      </c>
      <c r="F10371">
        <v>7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</row>
    <row r="10372" spans="1:14" x14ac:dyDescent="0.25">
      <c r="A10372" s="1" t="s">
        <v>15</v>
      </c>
      <c r="B10372">
        <v>3</v>
      </c>
      <c r="C10372" s="2">
        <v>44699</v>
      </c>
      <c r="D10372" s="3">
        <v>2.0833333333333332E-2</v>
      </c>
      <c r="E10372" s="3">
        <v>3.125E-2</v>
      </c>
      <c r="F10372">
        <v>7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</row>
    <row r="10373" spans="1:14" x14ac:dyDescent="0.25">
      <c r="A10373" s="1" t="s">
        <v>15</v>
      </c>
      <c r="B10373">
        <v>4</v>
      </c>
      <c r="C10373" s="2">
        <v>44699</v>
      </c>
      <c r="D10373" s="3">
        <v>3.125E-2</v>
      </c>
      <c r="E10373" s="3">
        <v>4.1666666666666664E-2</v>
      </c>
      <c r="F10373">
        <v>7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</row>
    <row r="10374" spans="1:14" x14ac:dyDescent="0.25">
      <c r="A10374" s="1" t="s">
        <v>15</v>
      </c>
      <c r="B10374">
        <v>5</v>
      </c>
      <c r="C10374" s="2">
        <v>44699</v>
      </c>
      <c r="D10374" s="3">
        <v>4.1666666666666664E-2</v>
      </c>
      <c r="E10374" s="3">
        <v>5.2083333333333336E-2</v>
      </c>
      <c r="F10374">
        <v>7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</row>
    <row r="10375" spans="1:14" x14ac:dyDescent="0.25">
      <c r="A10375" s="1" t="s">
        <v>15</v>
      </c>
      <c r="B10375">
        <v>6</v>
      </c>
      <c r="C10375" s="2">
        <v>44699</v>
      </c>
      <c r="D10375" s="3">
        <v>5.2083333333333336E-2</v>
      </c>
      <c r="E10375" s="3">
        <v>6.25E-2</v>
      </c>
      <c r="F10375">
        <v>7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</row>
    <row r="10376" spans="1:14" x14ac:dyDescent="0.25">
      <c r="A10376" s="1" t="s">
        <v>15</v>
      </c>
      <c r="B10376">
        <v>7</v>
      </c>
      <c r="C10376" s="2">
        <v>44699</v>
      </c>
      <c r="D10376" s="3">
        <v>6.25E-2</v>
      </c>
      <c r="E10376" s="3">
        <v>7.2916666666666671E-2</v>
      </c>
      <c r="F10376">
        <v>7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</row>
    <row r="10377" spans="1:14" x14ac:dyDescent="0.25">
      <c r="A10377" s="1" t="s">
        <v>15</v>
      </c>
      <c r="B10377">
        <v>8</v>
      </c>
      <c r="C10377" s="2">
        <v>44699</v>
      </c>
      <c r="D10377" s="3">
        <v>7.2916666666666671E-2</v>
      </c>
      <c r="E10377" s="3">
        <v>8.3333333333333329E-2</v>
      </c>
      <c r="F10377">
        <v>7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</row>
    <row r="10378" spans="1:14" x14ac:dyDescent="0.25">
      <c r="A10378" s="1" t="s">
        <v>15</v>
      </c>
      <c r="B10378">
        <v>9</v>
      </c>
      <c r="C10378" s="2">
        <v>44699</v>
      </c>
      <c r="D10378" s="3">
        <v>8.3333333333333329E-2</v>
      </c>
      <c r="E10378" s="3">
        <v>9.375E-2</v>
      </c>
      <c r="F10378">
        <v>7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</row>
    <row r="10379" spans="1:14" x14ac:dyDescent="0.25">
      <c r="A10379" s="1" t="s">
        <v>15</v>
      </c>
      <c r="B10379">
        <v>10</v>
      </c>
      <c r="C10379" s="2">
        <v>44699</v>
      </c>
      <c r="D10379" s="3">
        <v>9.375E-2</v>
      </c>
      <c r="E10379" s="3">
        <v>0.10416666666666667</v>
      </c>
      <c r="F10379">
        <v>7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</row>
    <row r="10380" spans="1:14" x14ac:dyDescent="0.25">
      <c r="A10380" s="1" t="s">
        <v>15</v>
      </c>
      <c r="B10380">
        <v>11</v>
      </c>
      <c r="C10380" s="2">
        <v>44699</v>
      </c>
      <c r="D10380" s="3">
        <v>0.10416666666666667</v>
      </c>
      <c r="E10380" s="3">
        <v>0.11458333333333333</v>
      </c>
      <c r="F10380">
        <v>7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</row>
    <row r="10381" spans="1:14" x14ac:dyDescent="0.25">
      <c r="A10381" s="1" t="s">
        <v>15</v>
      </c>
      <c r="B10381">
        <v>12</v>
      </c>
      <c r="C10381" s="2">
        <v>44699</v>
      </c>
      <c r="D10381" s="3">
        <v>0.11458333333333333</v>
      </c>
      <c r="E10381" s="3">
        <v>0.125</v>
      </c>
      <c r="F10381">
        <v>7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</row>
    <row r="10382" spans="1:14" x14ac:dyDescent="0.25">
      <c r="A10382" s="1" t="s">
        <v>15</v>
      </c>
      <c r="B10382">
        <v>13</v>
      </c>
      <c r="C10382" s="2">
        <v>44699</v>
      </c>
      <c r="D10382" s="3">
        <v>0.125</v>
      </c>
      <c r="E10382" s="3">
        <v>0.13541666666666666</v>
      </c>
      <c r="F10382">
        <v>7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</row>
    <row r="10383" spans="1:14" x14ac:dyDescent="0.25">
      <c r="A10383" s="1" t="s">
        <v>15</v>
      </c>
      <c r="B10383">
        <v>14</v>
      </c>
      <c r="C10383" s="2">
        <v>44699</v>
      </c>
      <c r="D10383" s="3">
        <v>0.13541666666666666</v>
      </c>
      <c r="E10383" s="3">
        <v>0.14583333333333334</v>
      </c>
      <c r="F10383">
        <v>7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</row>
    <row r="10384" spans="1:14" x14ac:dyDescent="0.25">
      <c r="A10384" s="1" t="s">
        <v>15</v>
      </c>
      <c r="B10384">
        <v>15</v>
      </c>
      <c r="C10384" s="2">
        <v>44699</v>
      </c>
      <c r="D10384" s="3">
        <v>0.14583333333333334</v>
      </c>
      <c r="E10384" s="3">
        <v>0.15625</v>
      </c>
      <c r="F10384">
        <v>7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</row>
    <row r="10385" spans="1:14" x14ac:dyDescent="0.25">
      <c r="A10385" s="1" t="s">
        <v>15</v>
      </c>
      <c r="B10385">
        <v>16</v>
      </c>
      <c r="C10385" s="2">
        <v>44699</v>
      </c>
      <c r="D10385" s="3">
        <v>0.15625</v>
      </c>
      <c r="E10385" s="3">
        <v>0.16666666666666666</v>
      </c>
      <c r="F10385">
        <v>7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</row>
    <row r="10386" spans="1:14" x14ac:dyDescent="0.25">
      <c r="A10386" s="1" t="s">
        <v>15</v>
      </c>
      <c r="B10386">
        <v>17</v>
      </c>
      <c r="C10386" s="2">
        <v>44699</v>
      </c>
      <c r="D10386" s="3">
        <v>0.16666666666666666</v>
      </c>
      <c r="E10386" s="3">
        <v>0.17708333333333334</v>
      </c>
      <c r="F10386">
        <v>7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</row>
    <row r="10387" spans="1:14" x14ac:dyDescent="0.25">
      <c r="A10387" s="1" t="s">
        <v>15</v>
      </c>
      <c r="B10387">
        <v>18</v>
      </c>
      <c r="C10387" s="2">
        <v>44699</v>
      </c>
      <c r="D10387" s="3">
        <v>0.17708333333333334</v>
      </c>
      <c r="E10387" s="3">
        <v>0.1875</v>
      </c>
      <c r="F10387">
        <v>7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</row>
    <row r="10388" spans="1:14" x14ac:dyDescent="0.25">
      <c r="A10388" s="1" t="s">
        <v>15</v>
      </c>
      <c r="B10388">
        <v>19</v>
      </c>
      <c r="C10388" s="2">
        <v>44699</v>
      </c>
      <c r="D10388" s="3">
        <v>0.1875</v>
      </c>
      <c r="E10388" s="3">
        <v>0.19791666666666666</v>
      </c>
      <c r="F10388">
        <v>7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</row>
    <row r="10389" spans="1:14" x14ac:dyDescent="0.25">
      <c r="A10389" s="1" t="s">
        <v>15</v>
      </c>
      <c r="B10389">
        <v>20</v>
      </c>
      <c r="C10389" s="2">
        <v>44699</v>
      </c>
      <c r="D10389" s="3">
        <v>0.19791666666666666</v>
      </c>
      <c r="E10389" s="3">
        <v>0.20833333333333334</v>
      </c>
      <c r="F10389">
        <v>7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</row>
    <row r="10390" spans="1:14" x14ac:dyDescent="0.25">
      <c r="A10390" s="1" t="s">
        <v>15</v>
      </c>
      <c r="B10390">
        <v>21</v>
      </c>
      <c r="C10390" s="2">
        <v>44699</v>
      </c>
      <c r="D10390" s="3">
        <v>0.20833333333333334</v>
      </c>
      <c r="E10390" s="3">
        <v>0.21875</v>
      </c>
      <c r="F10390">
        <v>70</v>
      </c>
      <c r="G10390">
        <v>2.78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</row>
    <row r="10391" spans="1:14" x14ac:dyDescent="0.25">
      <c r="A10391" s="1" t="s">
        <v>15</v>
      </c>
      <c r="B10391">
        <v>22</v>
      </c>
      <c r="C10391" s="2">
        <v>44699</v>
      </c>
      <c r="D10391" s="3">
        <v>0.21875</v>
      </c>
      <c r="E10391" s="3">
        <v>0.22916666666666666</v>
      </c>
      <c r="F10391">
        <v>70</v>
      </c>
      <c r="G10391">
        <v>2.78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</row>
    <row r="10392" spans="1:14" x14ac:dyDescent="0.25">
      <c r="A10392" s="1" t="s">
        <v>15</v>
      </c>
      <c r="B10392">
        <v>23</v>
      </c>
      <c r="C10392" s="2">
        <v>44699</v>
      </c>
      <c r="D10392" s="3">
        <v>0.22916666666666666</v>
      </c>
      <c r="E10392" s="3">
        <v>0.23958333333333334</v>
      </c>
      <c r="F10392">
        <v>70</v>
      </c>
      <c r="G10392">
        <v>2.78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</row>
    <row r="10393" spans="1:14" x14ac:dyDescent="0.25">
      <c r="A10393" s="1" t="s">
        <v>15</v>
      </c>
      <c r="B10393">
        <v>24</v>
      </c>
      <c r="C10393" s="2">
        <v>44699</v>
      </c>
      <c r="D10393" s="3">
        <v>0.23958333333333334</v>
      </c>
      <c r="E10393" s="3">
        <v>0.25</v>
      </c>
      <c r="F10393">
        <v>70</v>
      </c>
      <c r="G10393">
        <v>3.1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</row>
    <row r="10394" spans="1:14" x14ac:dyDescent="0.25">
      <c r="A10394" s="1" t="s">
        <v>15</v>
      </c>
      <c r="B10394">
        <v>25</v>
      </c>
      <c r="C10394" s="2">
        <v>44699</v>
      </c>
      <c r="D10394" s="3">
        <v>0.25</v>
      </c>
      <c r="E10394" s="3">
        <v>0.26041666666666669</v>
      </c>
      <c r="F10394">
        <v>7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</row>
    <row r="10395" spans="1:14" x14ac:dyDescent="0.25">
      <c r="A10395" s="1" t="s">
        <v>15</v>
      </c>
      <c r="B10395">
        <v>26</v>
      </c>
      <c r="C10395" s="2">
        <v>44699</v>
      </c>
      <c r="D10395" s="3">
        <v>0.26041666666666669</v>
      </c>
      <c r="E10395" s="3">
        <v>0.27083333333333331</v>
      </c>
      <c r="F10395">
        <v>70</v>
      </c>
      <c r="G10395">
        <v>0</v>
      </c>
      <c r="H10395">
        <v>3.29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3586</v>
      </c>
    </row>
    <row r="10396" spans="1:14" x14ac:dyDescent="0.25">
      <c r="A10396" s="1" t="s">
        <v>15</v>
      </c>
      <c r="B10396">
        <v>27</v>
      </c>
      <c r="C10396" s="2">
        <v>44699</v>
      </c>
      <c r="D10396" s="3">
        <v>0.27083333333333331</v>
      </c>
      <c r="E10396" s="3">
        <v>0.28125</v>
      </c>
      <c r="F10396">
        <v>70</v>
      </c>
      <c r="G10396">
        <v>0</v>
      </c>
      <c r="H10396">
        <v>4.45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4850</v>
      </c>
    </row>
    <row r="10397" spans="1:14" x14ac:dyDescent="0.25">
      <c r="A10397" s="1" t="s">
        <v>15</v>
      </c>
      <c r="B10397">
        <v>28</v>
      </c>
      <c r="C10397" s="2">
        <v>44699</v>
      </c>
      <c r="D10397" s="3">
        <v>0.28125</v>
      </c>
      <c r="E10397" s="3">
        <v>0.29166666666666669</v>
      </c>
      <c r="F10397">
        <v>70</v>
      </c>
      <c r="G10397">
        <v>4.05</v>
      </c>
      <c r="H10397">
        <v>6.83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7445</v>
      </c>
    </row>
    <row r="10398" spans="1:14" x14ac:dyDescent="0.25">
      <c r="A10398" s="1" t="s">
        <v>15</v>
      </c>
      <c r="B10398">
        <v>29</v>
      </c>
      <c r="C10398" s="2">
        <v>44699</v>
      </c>
      <c r="D10398" s="3">
        <v>0.29166666666666669</v>
      </c>
      <c r="E10398" s="3">
        <v>0.30208333333333331</v>
      </c>
      <c r="F10398">
        <v>70</v>
      </c>
      <c r="G10398">
        <v>9.24</v>
      </c>
      <c r="H10398">
        <v>9.65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10518</v>
      </c>
    </row>
    <row r="10399" spans="1:14" x14ac:dyDescent="0.25">
      <c r="A10399" s="1" t="s">
        <v>15</v>
      </c>
      <c r="B10399">
        <v>30</v>
      </c>
      <c r="C10399" s="2">
        <v>44699</v>
      </c>
      <c r="D10399" s="3">
        <v>0.30208333333333331</v>
      </c>
      <c r="E10399" s="3">
        <v>0.3125</v>
      </c>
      <c r="F10399">
        <v>70</v>
      </c>
      <c r="G10399">
        <v>14.2</v>
      </c>
      <c r="H10399">
        <v>12.78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13930</v>
      </c>
    </row>
    <row r="10400" spans="1:14" x14ac:dyDescent="0.25">
      <c r="A10400" s="1" t="s">
        <v>15</v>
      </c>
      <c r="B10400">
        <v>31</v>
      </c>
      <c r="C10400" s="2">
        <v>44699</v>
      </c>
      <c r="D10400" s="3">
        <v>0.3125</v>
      </c>
      <c r="E10400" s="3">
        <v>0.32291666666666669</v>
      </c>
      <c r="F10400">
        <v>70</v>
      </c>
      <c r="G10400">
        <v>18.93</v>
      </c>
      <c r="H10400">
        <v>16.53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18018</v>
      </c>
    </row>
    <row r="10401" spans="1:14" x14ac:dyDescent="0.25">
      <c r="A10401" s="1" t="s">
        <v>15</v>
      </c>
      <c r="B10401">
        <v>32</v>
      </c>
      <c r="C10401" s="2">
        <v>44699</v>
      </c>
      <c r="D10401" s="3">
        <v>0.32291666666666669</v>
      </c>
      <c r="E10401" s="3">
        <v>0.33333333333333331</v>
      </c>
      <c r="F10401">
        <v>70</v>
      </c>
      <c r="G10401">
        <v>23.43</v>
      </c>
      <c r="H10401">
        <v>20.41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22247</v>
      </c>
    </row>
    <row r="10402" spans="1:14" x14ac:dyDescent="0.25">
      <c r="A10402" s="1" t="s">
        <v>15</v>
      </c>
      <c r="B10402">
        <v>33</v>
      </c>
      <c r="C10402" s="2">
        <v>44699</v>
      </c>
      <c r="D10402" s="3">
        <v>0.33333333333333331</v>
      </c>
      <c r="E10402" s="3">
        <v>0.34375</v>
      </c>
      <c r="F10402">
        <v>70</v>
      </c>
      <c r="G10402">
        <v>27.7</v>
      </c>
      <c r="H10402">
        <v>24.56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26770</v>
      </c>
    </row>
    <row r="10403" spans="1:14" x14ac:dyDescent="0.25">
      <c r="A10403" s="1" t="s">
        <v>15</v>
      </c>
      <c r="B10403">
        <v>34</v>
      </c>
      <c r="C10403" s="2">
        <v>44699</v>
      </c>
      <c r="D10403" s="3">
        <v>0.34375</v>
      </c>
      <c r="E10403" s="3">
        <v>0.35416666666666669</v>
      </c>
      <c r="F10403">
        <v>70</v>
      </c>
      <c r="G10403">
        <v>31.74</v>
      </c>
      <c r="H10403">
        <v>28.72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31305</v>
      </c>
    </row>
    <row r="10404" spans="1:14" x14ac:dyDescent="0.25">
      <c r="A10404" s="1" t="s">
        <v>15</v>
      </c>
      <c r="B10404">
        <v>35</v>
      </c>
      <c r="C10404" s="2">
        <v>44699</v>
      </c>
      <c r="D10404" s="3">
        <v>0.35416666666666669</v>
      </c>
      <c r="E10404" s="3">
        <v>0.36458333333333331</v>
      </c>
      <c r="F10404">
        <v>70</v>
      </c>
      <c r="G10404">
        <v>35.54</v>
      </c>
      <c r="H10404">
        <v>32.76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35708</v>
      </c>
    </row>
    <row r="10405" spans="1:14" x14ac:dyDescent="0.25">
      <c r="A10405" s="1" t="s">
        <v>15</v>
      </c>
      <c r="B10405">
        <v>36</v>
      </c>
      <c r="C10405" s="2">
        <v>44699</v>
      </c>
      <c r="D10405" s="3">
        <v>0.36458333333333331</v>
      </c>
      <c r="E10405" s="3">
        <v>0.375</v>
      </c>
      <c r="F10405">
        <v>70</v>
      </c>
      <c r="G10405">
        <v>39.11</v>
      </c>
      <c r="H10405">
        <v>37.01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40341</v>
      </c>
    </row>
    <row r="10406" spans="1:14" x14ac:dyDescent="0.25">
      <c r="A10406" s="1" t="s">
        <v>15</v>
      </c>
      <c r="B10406">
        <v>37</v>
      </c>
      <c r="C10406" s="2">
        <v>44699</v>
      </c>
      <c r="D10406" s="3">
        <v>0.375</v>
      </c>
      <c r="E10406" s="3">
        <v>0.38541666666666669</v>
      </c>
      <c r="F10406">
        <v>70</v>
      </c>
      <c r="G10406">
        <v>42.45</v>
      </c>
      <c r="H10406">
        <v>41.1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44799</v>
      </c>
    </row>
    <row r="10407" spans="1:14" x14ac:dyDescent="0.25">
      <c r="A10407" s="1" t="s">
        <v>15</v>
      </c>
      <c r="B10407">
        <v>38</v>
      </c>
      <c r="C10407" s="2">
        <v>44699</v>
      </c>
      <c r="D10407" s="3">
        <v>0.38541666666666669</v>
      </c>
      <c r="E10407" s="3">
        <v>0.39583333333333331</v>
      </c>
      <c r="F10407">
        <v>70</v>
      </c>
      <c r="G10407">
        <v>45.56</v>
      </c>
      <c r="H10407">
        <v>44.57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48581</v>
      </c>
    </row>
    <row r="10408" spans="1:14" x14ac:dyDescent="0.25">
      <c r="A10408" s="1" t="s">
        <v>15</v>
      </c>
      <c r="B10408">
        <v>39</v>
      </c>
      <c r="C10408" s="2">
        <v>44699</v>
      </c>
      <c r="D10408" s="3">
        <v>0.39583333333333331</v>
      </c>
      <c r="E10408" s="3">
        <v>0.40625</v>
      </c>
      <c r="F10408">
        <v>70</v>
      </c>
      <c r="G10408">
        <v>48.44</v>
      </c>
      <c r="H10408">
        <v>47.52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51797</v>
      </c>
    </row>
    <row r="10409" spans="1:14" x14ac:dyDescent="0.25">
      <c r="A10409" s="1" t="s">
        <v>15</v>
      </c>
      <c r="B10409">
        <v>40</v>
      </c>
      <c r="C10409" s="2">
        <v>44699</v>
      </c>
      <c r="D10409" s="3">
        <v>0.40625</v>
      </c>
      <c r="E10409" s="3">
        <v>0.41666666666666669</v>
      </c>
      <c r="F10409">
        <v>70</v>
      </c>
      <c r="G10409">
        <v>51.09</v>
      </c>
      <c r="H10409">
        <v>50.26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54783</v>
      </c>
    </row>
    <row r="10410" spans="1:14" x14ac:dyDescent="0.25">
      <c r="A10410" s="1" t="s">
        <v>15</v>
      </c>
      <c r="B10410">
        <v>41</v>
      </c>
      <c r="C10410" s="2">
        <v>44699</v>
      </c>
      <c r="D10410" s="3">
        <v>0.41666666666666669</v>
      </c>
      <c r="E10410" s="3">
        <v>0.42708333333333331</v>
      </c>
      <c r="F10410">
        <v>70</v>
      </c>
      <c r="G10410">
        <v>53.51</v>
      </c>
      <c r="H10410">
        <v>52.94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57705</v>
      </c>
    </row>
    <row r="10411" spans="1:14" x14ac:dyDescent="0.25">
      <c r="A10411" s="1" t="s">
        <v>15</v>
      </c>
      <c r="B10411">
        <v>42</v>
      </c>
      <c r="C10411" s="2">
        <v>44699</v>
      </c>
      <c r="D10411" s="3">
        <v>0.42708333333333331</v>
      </c>
      <c r="E10411" s="3">
        <v>0.4375</v>
      </c>
      <c r="F10411">
        <v>70</v>
      </c>
      <c r="G10411">
        <v>55.7</v>
      </c>
      <c r="H10411">
        <v>55.17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60135</v>
      </c>
    </row>
    <row r="10412" spans="1:14" x14ac:dyDescent="0.25">
      <c r="A10412" s="1" t="s">
        <v>15</v>
      </c>
      <c r="B10412">
        <v>43</v>
      </c>
      <c r="C10412" s="2">
        <v>44699</v>
      </c>
      <c r="D10412" s="3">
        <v>0.4375</v>
      </c>
      <c r="E10412" s="3">
        <v>0.44791666666666669</v>
      </c>
      <c r="F10412">
        <v>70</v>
      </c>
      <c r="G10412">
        <v>57.66</v>
      </c>
      <c r="H10412">
        <v>57.47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62642</v>
      </c>
    </row>
    <row r="10413" spans="1:14" x14ac:dyDescent="0.25">
      <c r="A10413" s="1" t="s">
        <v>15</v>
      </c>
      <c r="B10413">
        <v>44</v>
      </c>
      <c r="C10413" s="2">
        <v>44699</v>
      </c>
      <c r="D10413" s="3">
        <v>0.44791666666666669</v>
      </c>
      <c r="E10413" s="3">
        <v>0.45833333333333331</v>
      </c>
      <c r="F10413">
        <v>70</v>
      </c>
      <c r="G10413">
        <v>59.38</v>
      </c>
      <c r="H10413">
        <v>59.23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64561</v>
      </c>
    </row>
    <row r="10414" spans="1:14" x14ac:dyDescent="0.25">
      <c r="A10414" s="1" t="s">
        <v>15</v>
      </c>
      <c r="B10414">
        <v>45</v>
      </c>
      <c r="C10414" s="2">
        <v>44699</v>
      </c>
      <c r="D10414" s="3">
        <v>0.45833333333333331</v>
      </c>
      <c r="E10414" s="3">
        <v>0.46875</v>
      </c>
      <c r="F10414">
        <v>70</v>
      </c>
      <c r="G10414">
        <v>60.88</v>
      </c>
      <c r="H10414">
        <v>61.01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66501</v>
      </c>
    </row>
    <row r="10415" spans="1:14" x14ac:dyDescent="0.25">
      <c r="A10415" s="1" t="s">
        <v>15</v>
      </c>
      <c r="B10415">
        <v>46</v>
      </c>
      <c r="C10415" s="2">
        <v>44699</v>
      </c>
      <c r="D10415" s="3">
        <v>0.46875</v>
      </c>
      <c r="E10415" s="3">
        <v>0.47916666666666669</v>
      </c>
      <c r="F10415">
        <v>70</v>
      </c>
      <c r="G10415">
        <v>62.14</v>
      </c>
      <c r="H10415">
        <v>62.43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68049</v>
      </c>
    </row>
    <row r="10416" spans="1:14" x14ac:dyDescent="0.25">
      <c r="A10416" s="1" t="s">
        <v>15</v>
      </c>
      <c r="B10416">
        <v>47</v>
      </c>
      <c r="C10416" s="2">
        <v>44699</v>
      </c>
      <c r="D10416" s="3">
        <v>0.47916666666666669</v>
      </c>
      <c r="E10416" s="3">
        <v>0.48958333333333331</v>
      </c>
      <c r="F10416">
        <v>70</v>
      </c>
      <c r="G10416">
        <v>63.18</v>
      </c>
      <c r="H10416">
        <v>63.62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69346</v>
      </c>
    </row>
    <row r="10417" spans="1:14" x14ac:dyDescent="0.25">
      <c r="A10417" s="1" t="s">
        <v>15</v>
      </c>
      <c r="B10417">
        <v>48</v>
      </c>
      <c r="C10417" s="2">
        <v>44699</v>
      </c>
      <c r="D10417" s="3">
        <v>0.48958333333333331</v>
      </c>
      <c r="E10417" s="3">
        <v>0.5</v>
      </c>
      <c r="F10417">
        <v>70</v>
      </c>
      <c r="G10417">
        <v>63.99</v>
      </c>
      <c r="H10417">
        <v>64.64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70458</v>
      </c>
    </row>
    <row r="10418" spans="1:14" x14ac:dyDescent="0.25">
      <c r="A10418" s="1" t="s">
        <v>15</v>
      </c>
      <c r="B10418">
        <v>49</v>
      </c>
      <c r="C10418" s="2">
        <v>44699</v>
      </c>
      <c r="D10418" s="3">
        <v>0.5</v>
      </c>
      <c r="E10418" s="3">
        <v>0.51041666666666663</v>
      </c>
      <c r="F10418">
        <v>70</v>
      </c>
      <c r="G10418">
        <v>64.56</v>
      </c>
      <c r="H10418">
        <v>65.02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70872</v>
      </c>
    </row>
    <row r="10419" spans="1:14" x14ac:dyDescent="0.25">
      <c r="A10419" s="1" t="s">
        <v>15</v>
      </c>
      <c r="B10419">
        <v>50</v>
      </c>
      <c r="C10419" s="2">
        <v>44699</v>
      </c>
      <c r="D10419" s="3">
        <v>0.51041666666666663</v>
      </c>
      <c r="E10419" s="3">
        <v>0.52083333333333337</v>
      </c>
      <c r="F10419">
        <v>70</v>
      </c>
      <c r="G10419">
        <v>64.91</v>
      </c>
      <c r="H10419">
        <v>65.540000000000006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71439</v>
      </c>
    </row>
    <row r="10420" spans="1:14" x14ac:dyDescent="0.25">
      <c r="A10420" s="1" t="s">
        <v>15</v>
      </c>
      <c r="B10420">
        <v>51</v>
      </c>
      <c r="C10420" s="2">
        <v>44699</v>
      </c>
      <c r="D10420" s="3">
        <v>0.52083333333333337</v>
      </c>
      <c r="E10420" s="3">
        <v>0.53125</v>
      </c>
      <c r="F10420">
        <v>70</v>
      </c>
      <c r="G10420">
        <v>65.03</v>
      </c>
      <c r="H10420">
        <v>65.72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71635</v>
      </c>
    </row>
    <row r="10421" spans="1:14" x14ac:dyDescent="0.25">
      <c r="A10421" s="1" t="s">
        <v>15</v>
      </c>
      <c r="B10421">
        <v>52</v>
      </c>
      <c r="C10421" s="2">
        <v>44699</v>
      </c>
      <c r="D10421" s="3">
        <v>0.53125</v>
      </c>
      <c r="E10421" s="3">
        <v>0.54166666666666663</v>
      </c>
      <c r="F10421">
        <v>70</v>
      </c>
      <c r="G10421">
        <v>64.91</v>
      </c>
      <c r="H10421">
        <v>65.81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71733</v>
      </c>
    </row>
    <row r="10422" spans="1:14" x14ac:dyDescent="0.25">
      <c r="A10422" s="1" t="s">
        <v>15</v>
      </c>
      <c r="B10422">
        <v>53</v>
      </c>
      <c r="C10422" s="2">
        <v>44699</v>
      </c>
      <c r="D10422" s="3">
        <v>0.54166666666666663</v>
      </c>
      <c r="E10422" s="3">
        <v>0.55208333333333337</v>
      </c>
      <c r="F10422">
        <v>70</v>
      </c>
      <c r="G10422">
        <v>64.569999999999993</v>
      </c>
      <c r="H10422">
        <v>65.52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71417</v>
      </c>
    </row>
    <row r="10423" spans="1:14" x14ac:dyDescent="0.25">
      <c r="A10423" s="1" t="s">
        <v>15</v>
      </c>
      <c r="B10423">
        <v>54</v>
      </c>
      <c r="C10423" s="2">
        <v>44699</v>
      </c>
      <c r="D10423" s="3">
        <v>0.55208333333333337</v>
      </c>
      <c r="E10423" s="3">
        <v>0.5625</v>
      </c>
      <c r="F10423">
        <v>70</v>
      </c>
      <c r="G10423">
        <v>64</v>
      </c>
      <c r="H10423">
        <v>64.53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70338</v>
      </c>
    </row>
    <row r="10424" spans="1:14" x14ac:dyDescent="0.25">
      <c r="A10424" s="1" t="s">
        <v>15</v>
      </c>
      <c r="B10424">
        <v>55</v>
      </c>
      <c r="C10424" s="2">
        <v>44699</v>
      </c>
      <c r="D10424" s="3">
        <v>0.5625</v>
      </c>
      <c r="E10424" s="3">
        <v>0.57291666666666663</v>
      </c>
      <c r="F10424">
        <v>70</v>
      </c>
      <c r="G10424">
        <v>63.2</v>
      </c>
      <c r="H10424">
        <v>63.81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69553</v>
      </c>
    </row>
    <row r="10425" spans="1:14" x14ac:dyDescent="0.25">
      <c r="A10425" s="1" t="s">
        <v>15</v>
      </c>
      <c r="B10425">
        <v>56</v>
      </c>
      <c r="C10425" s="2">
        <v>44699</v>
      </c>
      <c r="D10425" s="3">
        <v>0.57291666666666663</v>
      </c>
      <c r="E10425" s="3">
        <v>0.58333333333333337</v>
      </c>
      <c r="F10425">
        <v>70</v>
      </c>
      <c r="G10425">
        <v>62.17</v>
      </c>
      <c r="H10425">
        <v>62.85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68506</v>
      </c>
    </row>
    <row r="10426" spans="1:14" x14ac:dyDescent="0.25">
      <c r="A10426" s="1" t="s">
        <v>15</v>
      </c>
      <c r="B10426">
        <v>57</v>
      </c>
      <c r="C10426" s="2">
        <v>44699</v>
      </c>
      <c r="D10426" s="3">
        <v>0.58333333333333337</v>
      </c>
      <c r="E10426" s="3">
        <v>0.59375</v>
      </c>
      <c r="F10426">
        <v>70</v>
      </c>
      <c r="G10426">
        <v>60.91</v>
      </c>
      <c r="H10426">
        <v>61.23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66741</v>
      </c>
    </row>
    <row r="10427" spans="1:14" x14ac:dyDescent="0.25">
      <c r="A10427" s="1" t="s">
        <v>15</v>
      </c>
      <c r="B10427">
        <v>58</v>
      </c>
      <c r="C10427" s="2">
        <v>44699</v>
      </c>
      <c r="D10427" s="3">
        <v>0.59375</v>
      </c>
      <c r="E10427" s="3">
        <v>0.60416666666666663</v>
      </c>
      <c r="F10427">
        <v>70</v>
      </c>
      <c r="G10427">
        <v>59.43</v>
      </c>
      <c r="H10427">
        <v>59.62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64986</v>
      </c>
    </row>
    <row r="10428" spans="1:14" x14ac:dyDescent="0.25">
      <c r="A10428" s="1" t="s">
        <v>15</v>
      </c>
      <c r="B10428">
        <v>59</v>
      </c>
      <c r="C10428" s="2">
        <v>44699</v>
      </c>
      <c r="D10428" s="3">
        <v>0.60416666666666663</v>
      </c>
      <c r="E10428" s="3">
        <v>0.61458333333333337</v>
      </c>
      <c r="F10428">
        <v>70</v>
      </c>
      <c r="G10428">
        <v>57.71</v>
      </c>
      <c r="H10428">
        <v>56.65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61749</v>
      </c>
    </row>
    <row r="10429" spans="1:14" x14ac:dyDescent="0.25">
      <c r="A10429" s="1" t="s">
        <v>15</v>
      </c>
      <c r="B10429">
        <v>60</v>
      </c>
      <c r="C10429" s="2">
        <v>44699</v>
      </c>
      <c r="D10429" s="3">
        <v>0.61458333333333337</v>
      </c>
      <c r="E10429" s="3">
        <v>0.625</v>
      </c>
      <c r="F10429">
        <v>70</v>
      </c>
      <c r="G10429">
        <v>55.77</v>
      </c>
      <c r="H10429">
        <v>55.19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60157</v>
      </c>
    </row>
    <row r="10430" spans="1:14" x14ac:dyDescent="0.25">
      <c r="A10430" s="1" t="s">
        <v>15</v>
      </c>
      <c r="B10430">
        <v>61</v>
      </c>
      <c r="C10430" s="2">
        <v>44699</v>
      </c>
      <c r="D10430" s="3">
        <v>0.625</v>
      </c>
      <c r="E10430" s="3">
        <v>0.63541666666666663</v>
      </c>
      <c r="F10430">
        <v>70</v>
      </c>
      <c r="G10430">
        <v>53.59</v>
      </c>
      <c r="H10430">
        <v>52.61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57345</v>
      </c>
    </row>
    <row r="10431" spans="1:14" x14ac:dyDescent="0.25">
      <c r="A10431" s="1" t="s">
        <v>15</v>
      </c>
      <c r="B10431">
        <v>62</v>
      </c>
      <c r="C10431" s="2">
        <v>44699</v>
      </c>
      <c r="D10431" s="3">
        <v>0.63541666666666663</v>
      </c>
      <c r="E10431" s="3">
        <v>0.64583333333333337</v>
      </c>
      <c r="F10431">
        <v>70</v>
      </c>
      <c r="G10431">
        <v>51.19</v>
      </c>
      <c r="H10431">
        <v>49.6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54064</v>
      </c>
    </row>
    <row r="10432" spans="1:14" x14ac:dyDescent="0.25">
      <c r="A10432" s="1" t="s">
        <v>15</v>
      </c>
      <c r="B10432">
        <v>63</v>
      </c>
      <c r="C10432" s="2">
        <v>44699</v>
      </c>
      <c r="D10432" s="3">
        <v>0.64583333333333337</v>
      </c>
      <c r="E10432" s="3">
        <v>0.65625</v>
      </c>
      <c r="F10432">
        <v>70</v>
      </c>
      <c r="G10432">
        <v>48.56</v>
      </c>
      <c r="H10432">
        <v>46.76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50968</v>
      </c>
    </row>
    <row r="10433" spans="1:14" x14ac:dyDescent="0.25">
      <c r="A10433" s="1" t="s">
        <v>15</v>
      </c>
      <c r="B10433">
        <v>64</v>
      </c>
      <c r="C10433" s="2">
        <v>44699</v>
      </c>
      <c r="D10433" s="3">
        <v>0.65625</v>
      </c>
      <c r="E10433" s="3">
        <v>0.66666666666666663</v>
      </c>
      <c r="F10433">
        <v>70</v>
      </c>
      <c r="G10433">
        <v>45.71</v>
      </c>
      <c r="H10433">
        <v>43.9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47851</v>
      </c>
    </row>
    <row r="10434" spans="1:14" x14ac:dyDescent="0.25">
      <c r="A10434" s="1" t="s">
        <v>15</v>
      </c>
      <c r="B10434">
        <v>65</v>
      </c>
      <c r="C10434" s="2">
        <v>44699</v>
      </c>
      <c r="D10434" s="3">
        <v>0.66666666666666663</v>
      </c>
      <c r="E10434" s="3">
        <v>0.67708333333333337</v>
      </c>
      <c r="F10434">
        <v>70</v>
      </c>
      <c r="G10434">
        <v>42.62</v>
      </c>
      <c r="H10434">
        <v>40.35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43982</v>
      </c>
    </row>
    <row r="10435" spans="1:14" x14ac:dyDescent="0.25">
      <c r="A10435" s="1" t="s">
        <v>15</v>
      </c>
      <c r="B10435">
        <v>66</v>
      </c>
      <c r="C10435" s="2">
        <v>44699</v>
      </c>
      <c r="D10435" s="3">
        <v>0.67708333333333337</v>
      </c>
      <c r="E10435" s="3">
        <v>0.6875</v>
      </c>
      <c r="F10435">
        <v>70</v>
      </c>
      <c r="G10435">
        <v>39.31</v>
      </c>
      <c r="H10435">
        <v>36.729999999999997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40036</v>
      </c>
    </row>
    <row r="10436" spans="1:14" x14ac:dyDescent="0.25">
      <c r="A10436" s="1" t="s">
        <v>15</v>
      </c>
      <c r="B10436">
        <v>67</v>
      </c>
      <c r="C10436" s="2">
        <v>44699</v>
      </c>
      <c r="D10436" s="3">
        <v>0.6875</v>
      </c>
      <c r="E10436" s="3">
        <v>0.69791666666666663</v>
      </c>
      <c r="F10436">
        <v>70</v>
      </c>
      <c r="G10436">
        <v>35.770000000000003</v>
      </c>
      <c r="H10436">
        <v>33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35970</v>
      </c>
    </row>
    <row r="10437" spans="1:14" x14ac:dyDescent="0.25">
      <c r="A10437" s="1" t="s">
        <v>15</v>
      </c>
      <c r="B10437">
        <v>68</v>
      </c>
      <c r="C10437" s="2">
        <v>44699</v>
      </c>
      <c r="D10437" s="3">
        <v>0.69791666666666663</v>
      </c>
      <c r="E10437" s="3">
        <v>0.70833333333333337</v>
      </c>
      <c r="F10437">
        <v>70</v>
      </c>
      <c r="G10437">
        <v>32</v>
      </c>
      <c r="H10437">
        <v>28.9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31501</v>
      </c>
    </row>
    <row r="10438" spans="1:14" x14ac:dyDescent="0.25">
      <c r="A10438" s="1" t="s">
        <v>15</v>
      </c>
      <c r="B10438">
        <v>69</v>
      </c>
      <c r="C10438" s="2">
        <v>44699</v>
      </c>
      <c r="D10438" s="3">
        <v>0.70833333333333337</v>
      </c>
      <c r="E10438" s="3">
        <v>0.71875</v>
      </c>
      <c r="F10438">
        <v>70</v>
      </c>
      <c r="G10438">
        <v>28</v>
      </c>
      <c r="H10438">
        <v>25.15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27414</v>
      </c>
    </row>
    <row r="10439" spans="1:14" x14ac:dyDescent="0.25">
      <c r="A10439" s="1" t="s">
        <v>15</v>
      </c>
      <c r="B10439">
        <v>70</v>
      </c>
      <c r="C10439" s="2">
        <v>44699</v>
      </c>
      <c r="D10439" s="3">
        <v>0.71875</v>
      </c>
      <c r="E10439" s="3">
        <v>0.72916666666666663</v>
      </c>
      <c r="F10439">
        <v>70</v>
      </c>
      <c r="G10439">
        <v>23.78</v>
      </c>
      <c r="H10439">
        <v>21.02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22912</v>
      </c>
    </row>
    <row r="10440" spans="1:14" x14ac:dyDescent="0.25">
      <c r="A10440" s="1" t="s">
        <v>15</v>
      </c>
      <c r="B10440">
        <v>71</v>
      </c>
      <c r="C10440" s="2">
        <v>44699</v>
      </c>
      <c r="D10440" s="3">
        <v>0.72916666666666663</v>
      </c>
      <c r="E10440" s="3">
        <v>0.73958333333333337</v>
      </c>
      <c r="F10440">
        <v>70</v>
      </c>
      <c r="G10440">
        <v>19.329999999999998</v>
      </c>
      <c r="H10440">
        <v>16.96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18486</v>
      </c>
    </row>
    <row r="10441" spans="1:14" x14ac:dyDescent="0.25">
      <c r="A10441" s="1" t="s">
        <v>15</v>
      </c>
      <c r="B10441">
        <v>72</v>
      </c>
      <c r="C10441" s="2">
        <v>44699</v>
      </c>
      <c r="D10441" s="3">
        <v>0.73958333333333337</v>
      </c>
      <c r="E10441" s="3">
        <v>0.75</v>
      </c>
      <c r="F10441">
        <v>70</v>
      </c>
      <c r="G10441">
        <v>14.65</v>
      </c>
      <c r="H10441">
        <v>13.13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14312</v>
      </c>
    </row>
    <row r="10442" spans="1:14" x14ac:dyDescent="0.25">
      <c r="A10442" s="1" t="s">
        <v>15</v>
      </c>
      <c r="B10442">
        <v>73</v>
      </c>
      <c r="C10442" s="2">
        <v>44699</v>
      </c>
      <c r="D10442" s="3">
        <v>0.75</v>
      </c>
      <c r="E10442" s="3">
        <v>0.76041666666666663</v>
      </c>
      <c r="F10442">
        <v>70</v>
      </c>
      <c r="G10442">
        <v>9.75</v>
      </c>
      <c r="H10442">
        <v>9.82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10704</v>
      </c>
    </row>
    <row r="10443" spans="1:14" x14ac:dyDescent="0.25">
      <c r="A10443" s="1" t="s">
        <v>15</v>
      </c>
      <c r="B10443">
        <v>74</v>
      </c>
      <c r="C10443" s="2">
        <v>44699</v>
      </c>
      <c r="D10443" s="3">
        <v>0.76041666666666663</v>
      </c>
      <c r="E10443" s="3">
        <v>0.77083333333333337</v>
      </c>
      <c r="F10443">
        <v>70</v>
      </c>
      <c r="G10443">
        <v>4.62</v>
      </c>
      <c r="H10443">
        <v>7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7630</v>
      </c>
    </row>
    <row r="10444" spans="1:14" x14ac:dyDescent="0.25">
      <c r="A10444" s="1" t="s">
        <v>15</v>
      </c>
      <c r="B10444">
        <v>75</v>
      </c>
      <c r="C10444" s="2">
        <v>44699</v>
      </c>
      <c r="D10444" s="3">
        <v>0.77083333333333337</v>
      </c>
      <c r="E10444" s="3">
        <v>0.78125</v>
      </c>
      <c r="F10444">
        <v>70</v>
      </c>
      <c r="G10444">
        <v>0</v>
      </c>
      <c r="H10444">
        <v>4.53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4938</v>
      </c>
    </row>
    <row r="10445" spans="1:14" x14ac:dyDescent="0.25">
      <c r="A10445" s="1" t="s">
        <v>15</v>
      </c>
      <c r="B10445">
        <v>76</v>
      </c>
      <c r="C10445" s="2">
        <v>44699</v>
      </c>
      <c r="D10445" s="3">
        <v>0.78125</v>
      </c>
      <c r="E10445" s="3">
        <v>0.79166666666666663</v>
      </c>
      <c r="F10445">
        <v>70</v>
      </c>
      <c r="G10445">
        <v>0</v>
      </c>
      <c r="H10445">
        <v>2.5299999999999998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2758</v>
      </c>
    </row>
    <row r="10446" spans="1:14" x14ac:dyDescent="0.25">
      <c r="A10446" s="1" t="s">
        <v>15</v>
      </c>
      <c r="B10446">
        <v>77</v>
      </c>
      <c r="C10446" s="2">
        <v>44699</v>
      </c>
      <c r="D10446" s="3">
        <v>0.79166666666666663</v>
      </c>
      <c r="E10446" s="3">
        <v>0.80208333333333337</v>
      </c>
      <c r="F10446">
        <v>70</v>
      </c>
      <c r="G10446">
        <v>0</v>
      </c>
      <c r="H10446">
        <v>0.99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1079</v>
      </c>
    </row>
    <row r="10447" spans="1:14" x14ac:dyDescent="0.25">
      <c r="A10447" s="1" t="s">
        <v>15</v>
      </c>
      <c r="B10447">
        <v>78</v>
      </c>
      <c r="C10447" s="2">
        <v>44699</v>
      </c>
      <c r="D10447" s="3">
        <v>0.80208333333333337</v>
      </c>
      <c r="E10447" s="3">
        <v>0.8125</v>
      </c>
      <c r="F10447">
        <v>70</v>
      </c>
      <c r="G10447">
        <v>0</v>
      </c>
      <c r="H10447">
        <v>0.08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87</v>
      </c>
    </row>
    <row r="10448" spans="1:14" x14ac:dyDescent="0.25">
      <c r="A10448" s="1" t="s">
        <v>15</v>
      </c>
      <c r="B10448">
        <v>79</v>
      </c>
      <c r="C10448" s="2">
        <v>44699</v>
      </c>
      <c r="D10448" s="3">
        <v>0.8125</v>
      </c>
      <c r="E10448" s="3">
        <v>0.82291666666666663</v>
      </c>
      <c r="F10448">
        <v>7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</row>
    <row r="10449" spans="1:14" x14ac:dyDescent="0.25">
      <c r="A10449" s="1" t="s">
        <v>15</v>
      </c>
      <c r="B10449">
        <v>80</v>
      </c>
      <c r="C10449" s="2">
        <v>44699</v>
      </c>
      <c r="D10449" s="3">
        <v>0.82291666666666663</v>
      </c>
      <c r="E10449" s="3">
        <v>0.83333333333333337</v>
      </c>
      <c r="F10449">
        <v>7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</row>
    <row r="10450" spans="1:14" x14ac:dyDescent="0.25">
      <c r="A10450" s="1" t="s">
        <v>15</v>
      </c>
      <c r="B10450">
        <v>81</v>
      </c>
      <c r="C10450" s="2">
        <v>44699</v>
      </c>
      <c r="D10450" s="3">
        <v>0.83333333333333337</v>
      </c>
      <c r="E10450" s="3">
        <v>0.84375</v>
      </c>
      <c r="F10450">
        <v>7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</row>
    <row r="10451" spans="1:14" x14ac:dyDescent="0.25">
      <c r="A10451" s="1" t="s">
        <v>15</v>
      </c>
      <c r="B10451">
        <v>82</v>
      </c>
      <c r="C10451" s="2">
        <v>44699</v>
      </c>
      <c r="D10451" s="3">
        <v>0.84375</v>
      </c>
      <c r="E10451" s="3">
        <v>0.85416666666666663</v>
      </c>
      <c r="F10451">
        <v>7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</row>
    <row r="10452" spans="1:14" x14ac:dyDescent="0.25">
      <c r="A10452" s="1" t="s">
        <v>15</v>
      </c>
      <c r="B10452">
        <v>83</v>
      </c>
      <c r="C10452" s="2">
        <v>44699</v>
      </c>
      <c r="D10452" s="3">
        <v>0.85416666666666663</v>
      </c>
      <c r="E10452" s="3">
        <v>0.86458333333333337</v>
      </c>
      <c r="F10452">
        <v>7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</row>
    <row r="10453" spans="1:14" x14ac:dyDescent="0.25">
      <c r="A10453" s="1" t="s">
        <v>15</v>
      </c>
      <c r="B10453">
        <v>84</v>
      </c>
      <c r="C10453" s="2">
        <v>44699</v>
      </c>
      <c r="D10453" s="3">
        <v>0.86458333333333337</v>
      </c>
      <c r="E10453" s="3">
        <v>0.875</v>
      </c>
      <c r="F10453">
        <v>7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</row>
    <row r="10454" spans="1:14" x14ac:dyDescent="0.25">
      <c r="A10454" s="1" t="s">
        <v>15</v>
      </c>
      <c r="B10454">
        <v>85</v>
      </c>
      <c r="C10454" s="2">
        <v>44699</v>
      </c>
      <c r="D10454" s="3">
        <v>0.875</v>
      </c>
      <c r="E10454" s="3">
        <v>0.88541666666666663</v>
      </c>
      <c r="F10454">
        <v>7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</row>
    <row r="10455" spans="1:14" x14ac:dyDescent="0.25">
      <c r="A10455" s="1" t="s">
        <v>15</v>
      </c>
      <c r="B10455">
        <v>86</v>
      </c>
      <c r="C10455" s="2">
        <v>44699</v>
      </c>
      <c r="D10455" s="3">
        <v>0.88541666666666663</v>
      </c>
      <c r="E10455" s="3">
        <v>0.89583333333333337</v>
      </c>
      <c r="F10455">
        <v>7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</row>
    <row r="10456" spans="1:14" x14ac:dyDescent="0.25">
      <c r="A10456" s="1" t="s">
        <v>15</v>
      </c>
      <c r="B10456">
        <v>87</v>
      </c>
      <c r="C10456" s="2">
        <v>44699</v>
      </c>
      <c r="D10456" s="3">
        <v>0.89583333333333337</v>
      </c>
      <c r="E10456" s="3">
        <v>0.90625</v>
      </c>
      <c r="F10456">
        <v>7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</row>
    <row r="10457" spans="1:14" x14ac:dyDescent="0.25">
      <c r="A10457" s="1" t="s">
        <v>15</v>
      </c>
      <c r="B10457">
        <v>88</v>
      </c>
      <c r="C10457" s="2">
        <v>44699</v>
      </c>
      <c r="D10457" s="3">
        <v>0.90625</v>
      </c>
      <c r="E10457" s="3">
        <v>0.91666666666666663</v>
      </c>
      <c r="F10457">
        <v>7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</row>
    <row r="10458" spans="1:14" x14ac:dyDescent="0.25">
      <c r="A10458" s="1" t="s">
        <v>15</v>
      </c>
      <c r="B10458">
        <v>89</v>
      </c>
      <c r="C10458" s="2">
        <v>44699</v>
      </c>
      <c r="D10458" s="3">
        <v>0.91666666666666663</v>
      </c>
      <c r="E10458" s="3">
        <v>0.92708333333333337</v>
      </c>
      <c r="F10458">
        <v>7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</row>
    <row r="10459" spans="1:14" x14ac:dyDescent="0.25">
      <c r="A10459" s="1" t="s">
        <v>15</v>
      </c>
      <c r="B10459">
        <v>90</v>
      </c>
      <c r="C10459" s="2">
        <v>44699</v>
      </c>
      <c r="D10459" s="3">
        <v>0.92708333333333337</v>
      </c>
      <c r="E10459" s="3">
        <v>0.9375</v>
      </c>
      <c r="F10459">
        <v>7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</row>
    <row r="10460" spans="1:14" x14ac:dyDescent="0.25">
      <c r="A10460" s="1" t="s">
        <v>15</v>
      </c>
      <c r="B10460">
        <v>91</v>
      </c>
      <c r="C10460" s="2">
        <v>44699</v>
      </c>
      <c r="D10460" s="3">
        <v>0.9375</v>
      </c>
      <c r="E10460" s="3">
        <v>0.94791666666666663</v>
      </c>
      <c r="F10460">
        <v>7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</row>
    <row r="10461" spans="1:14" x14ac:dyDescent="0.25">
      <c r="A10461" s="1" t="s">
        <v>15</v>
      </c>
      <c r="B10461">
        <v>92</v>
      </c>
      <c r="C10461" s="2">
        <v>44699</v>
      </c>
      <c r="D10461" s="3">
        <v>0.94791666666666663</v>
      </c>
      <c r="E10461" s="3">
        <v>0.95833333333333337</v>
      </c>
      <c r="F10461">
        <v>7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</row>
    <row r="10462" spans="1:14" x14ac:dyDescent="0.25">
      <c r="A10462" s="1" t="s">
        <v>15</v>
      </c>
      <c r="B10462">
        <v>93</v>
      </c>
      <c r="C10462" s="2">
        <v>44699</v>
      </c>
      <c r="D10462" s="3">
        <v>0.95833333333333337</v>
      </c>
      <c r="E10462" s="3">
        <v>0.96875</v>
      </c>
      <c r="F10462">
        <v>7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</row>
    <row r="10463" spans="1:14" x14ac:dyDescent="0.25">
      <c r="A10463" s="1" t="s">
        <v>15</v>
      </c>
      <c r="B10463">
        <v>94</v>
      </c>
      <c r="C10463" s="2">
        <v>44699</v>
      </c>
      <c r="D10463" s="3">
        <v>0.96875</v>
      </c>
      <c r="E10463" s="3">
        <v>0.97916666666666663</v>
      </c>
      <c r="F10463">
        <v>7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</row>
    <row r="10464" spans="1:14" x14ac:dyDescent="0.25">
      <c r="A10464" s="1" t="s">
        <v>15</v>
      </c>
      <c r="B10464">
        <v>95</v>
      </c>
      <c r="C10464" s="2">
        <v>44699</v>
      </c>
      <c r="D10464" s="3">
        <v>0.97916666666666663</v>
      </c>
      <c r="E10464" s="3">
        <v>0.98958333333333337</v>
      </c>
      <c r="F10464">
        <v>7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</row>
    <row r="10465" spans="1:14" x14ac:dyDescent="0.25">
      <c r="A10465" s="1" t="s">
        <v>15</v>
      </c>
      <c r="B10465">
        <v>96</v>
      </c>
      <c r="C10465" s="2">
        <v>44699</v>
      </c>
      <c r="D10465" s="3">
        <v>0.98958333333333337</v>
      </c>
      <c r="E10465" s="3">
        <v>0</v>
      </c>
      <c r="F10465">
        <v>7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</row>
    <row r="10466" spans="1:14" x14ac:dyDescent="0.25">
      <c r="A10466" s="1" t="s">
        <v>15</v>
      </c>
      <c r="B10466">
        <v>1</v>
      </c>
      <c r="C10466" s="2">
        <v>44700</v>
      </c>
      <c r="D10466" s="3">
        <v>0</v>
      </c>
      <c r="E10466" s="3">
        <v>1.0416666666666666E-2</v>
      </c>
      <c r="F10466">
        <v>7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</row>
    <row r="10467" spans="1:14" x14ac:dyDescent="0.25">
      <c r="A10467" s="1" t="s">
        <v>15</v>
      </c>
      <c r="B10467">
        <v>2</v>
      </c>
      <c r="C10467" s="2">
        <v>44700</v>
      </c>
      <c r="D10467" s="3">
        <v>1.0416666666666666E-2</v>
      </c>
      <c r="E10467" s="3">
        <v>2.0833333333333332E-2</v>
      </c>
      <c r="F10467">
        <v>7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</row>
    <row r="10468" spans="1:14" x14ac:dyDescent="0.25">
      <c r="A10468" s="1" t="s">
        <v>15</v>
      </c>
      <c r="B10468">
        <v>3</v>
      </c>
      <c r="C10468" s="2">
        <v>44700</v>
      </c>
      <c r="D10468" s="3">
        <v>2.0833333333333332E-2</v>
      </c>
      <c r="E10468" s="3">
        <v>3.125E-2</v>
      </c>
      <c r="F10468">
        <v>7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</row>
    <row r="10469" spans="1:14" x14ac:dyDescent="0.25">
      <c r="A10469" s="1" t="s">
        <v>15</v>
      </c>
      <c r="B10469">
        <v>4</v>
      </c>
      <c r="C10469" s="2">
        <v>44700</v>
      </c>
      <c r="D10469" s="3">
        <v>3.125E-2</v>
      </c>
      <c r="E10469" s="3">
        <v>4.1666666666666664E-2</v>
      </c>
      <c r="F10469">
        <v>7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</row>
    <row r="10470" spans="1:14" x14ac:dyDescent="0.25">
      <c r="A10470" s="1" t="s">
        <v>15</v>
      </c>
      <c r="B10470">
        <v>5</v>
      </c>
      <c r="C10470" s="2">
        <v>44700</v>
      </c>
      <c r="D10470" s="3">
        <v>4.1666666666666664E-2</v>
      </c>
      <c r="E10470" s="3">
        <v>5.2083333333333336E-2</v>
      </c>
      <c r="F10470">
        <v>7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</row>
    <row r="10471" spans="1:14" x14ac:dyDescent="0.25">
      <c r="A10471" s="1" t="s">
        <v>15</v>
      </c>
      <c r="B10471">
        <v>6</v>
      </c>
      <c r="C10471" s="2">
        <v>44700</v>
      </c>
      <c r="D10471" s="3">
        <v>5.2083333333333336E-2</v>
      </c>
      <c r="E10471" s="3">
        <v>6.25E-2</v>
      </c>
      <c r="F10471">
        <v>7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</row>
    <row r="10472" spans="1:14" x14ac:dyDescent="0.25">
      <c r="A10472" s="1" t="s">
        <v>15</v>
      </c>
      <c r="B10472">
        <v>7</v>
      </c>
      <c r="C10472" s="2">
        <v>44700</v>
      </c>
      <c r="D10472" s="3">
        <v>6.25E-2</v>
      </c>
      <c r="E10472" s="3">
        <v>7.2916666666666671E-2</v>
      </c>
      <c r="F10472">
        <v>7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</row>
    <row r="10473" spans="1:14" x14ac:dyDescent="0.25">
      <c r="A10473" s="1" t="s">
        <v>15</v>
      </c>
      <c r="B10473">
        <v>8</v>
      </c>
      <c r="C10473" s="2">
        <v>44700</v>
      </c>
      <c r="D10473" s="3">
        <v>7.2916666666666671E-2</v>
      </c>
      <c r="E10473" s="3">
        <v>8.3333333333333329E-2</v>
      </c>
      <c r="F10473">
        <v>7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</row>
    <row r="10474" spans="1:14" x14ac:dyDescent="0.25">
      <c r="A10474" s="1" t="s">
        <v>15</v>
      </c>
      <c r="B10474">
        <v>9</v>
      </c>
      <c r="C10474" s="2">
        <v>44700</v>
      </c>
      <c r="D10474" s="3">
        <v>8.3333333333333329E-2</v>
      </c>
      <c r="E10474" s="3">
        <v>9.375E-2</v>
      </c>
      <c r="F10474">
        <v>7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</row>
    <row r="10475" spans="1:14" x14ac:dyDescent="0.25">
      <c r="A10475" s="1" t="s">
        <v>15</v>
      </c>
      <c r="B10475">
        <v>10</v>
      </c>
      <c r="C10475" s="2">
        <v>44700</v>
      </c>
      <c r="D10475" s="3">
        <v>9.375E-2</v>
      </c>
      <c r="E10475" s="3">
        <v>0.10416666666666667</v>
      </c>
      <c r="F10475">
        <v>7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</row>
    <row r="10476" spans="1:14" x14ac:dyDescent="0.25">
      <c r="A10476" s="1" t="s">
        <v>15</v>
      </c>
      <c r="B10476">
        <v>11</v>
      </c>
      <c r="C10476" s="2">
        <v>44700</v>
      </c>
      <c r="D10476" s="3">
        <v>0.10416666666666667</v>
      </c>
      <c r="E10476" s="3">
        <v>0.11458333333333333</v>
      </c>
      <c r="F10476">
        <v>7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</row>
    <row r="10477" spans="1:14" x14ac:dyDescent="0.25">
      <c r="A10477" s="1" t="s">
        <v>15</v>
      </c>
      <c r="B10477">
        <v>12</v>
      </c>
      <c r="C10477" s="2">
        <v>44700</v>
      </c>
      <c r="D10477" s="3">
        <v>0.11458333333333333</v>
      </c>
      <c r="E10477" s="3">
        <v>0.125</v>
      </c>
      <c r="F10477">
        <v>7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</row>
    <row r="10478" spans="1:14" x14ac:dyDescent="0.25">
      <c r="A10478" s="1" t="s">
        <v>15</v>
      </c>
      <c r="B10478">
        <v>13</v>
      </c>
      <c r="C10478" s="2">
        <v>44700</v>
      </c>
      <c r="D10478" s="3">
        <v>0.125</v>
      </c>
      <c r="E10478" s="3">
        <v>0.13541666666666666</v>
      </c>
      <c r="F10478">
        <v>7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</row>
    <row r="10479" spans="1:14" x14ac:dyDescent="0.25">
      <c r="A10479" s="1" t="s">
        <v>15</v>
      </c>
      <c r="B10479">
        <v>14</v>
      </c>
      <c r="C10479" s="2">
        <v>44700</v>
      </c>
      <c r="D10479" s="3">
        <v>0.13541666666666666</v>
      </c>
      <c r="E10479" s="3">
        <v>0.14583333333333334</v>
      </c>
      <c r="F10479">
        <v>7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</row>
    <row r="10480" spans="1:14" x14ac:dyDescent="0.25">
      <c r="A10480" s="1" t="s">
        <v>15</v>
      </c>
      <c r="B10480">
        <v>15</v>
      </c>
      <c r="C10480" s="2">
        <v>44700</v>
      </c>
      <c r="D10480" s="3">
        <v>0.14583333333333334</v>
      </c>
      <c r="E10480" s="3">
        <v>0.15625</v>
      </c>
      <c r="F10480">
        <v>7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</row>
    <row r="10481" spans="1:14" x14ac:dyDescent="0.25">
      <c r="A10481" s="1" t="s">
        <v>15</v>
      </c>
      <c r="B10481">
        <v>16</v>
      </c>
      <c r="C10481" s="2">
        <v>44700</v>
      </c>
      <c r="D10481" s="3">
        <v>0.15625</v>
      </c>
      <c r="E10481" s="3">
        <v>0.16666666666666666</v>
      </c>
      <c r="F10481">
        <v>7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</row>
    <row r="10482" spans="1:14" x14ac:dyDescent="0.25">
      <c r="A10482" s="1" t="s">
        <v>15</v>
      </c>
      <c r="B10482">
        <v>17</v>
      </c>
      <c r="C10482" s="2">
        <v>44700</v>
      </c>
      <c r="D10482" s="3">
        <v>0.16666666666666666</v>
      </c>
      <c r="E10482" s="3">
        <v>0.17708333333333334</v>
      </c>
      <c r="F10482">
        <v>7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</row>
    <row r="10483" spans="1:14" x14ac:dyDescent="0.25">
      <c r="A10483" s="1" t="s">
        <v>15</v>
      </c>
      <c r="B10483">
        <v>18</v>
      </c>
      <c r="C10483" s="2">
        <v>44700</v>
      </c>
      <c r="D10483" s="3">
        <v>0.17708333333333334</v>
      </c>
      <c r="E10483" s="3">
        <v>0.1875</v>
      </c>
      <c r="F10483">
        <v>7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</row>
    <row r="10484" spans="1:14" x14ac:dyDescent="0.25">
      <c r="A10484" s="1" t="s">
        <v>15</v>
      </c>
      <c r="B10484">
        <v>19</v>
      </c>
      <c r="C10484" s="2">
        <v>44700</v>
      </c>
      <c r="D10484" s="3">
        <v>0.1875</v>
      </c>
      <c r="E10484" s="3">
        <v>0.19791666666666666</v>
      </c>
      <c r="F10484">
        <v>7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</row>
    <row r="10485" spans="1:14" x14ac:dyDescent="0.25">
      <c r="A10485" s="1" t="s">
        <v>15</v>
      </c>
      <c r="B10485">
        <v>20</v>
      </c>
      <c r="C10485" s="2">
        <v>44700</v>
      </c>
      <c r="D10485" s="3">
        <v>0.19791666666666666</v>
      </c>
      <c r="E10485" s="3">
        <v>0.20833333333333334</v>
      </c>
      <c r="F10485">
        <v>7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</row>
    <row r="10486" spans="1:14" x14ac:dyDescent="0.25">
      <c r="A10486" s="1" t="s">
        <v>15</v>
      </c>
      <c r="B10486">
        <v>21</v>
      </c>
      <c r="C10486" s="2">
        <v>44700</v>
      </c>
      <c r="D10486" s="3">
        <v>0.20833333333333334</v>
      </c>
      <c r="E10486" s="3">
        <v>0.21875</v>
      </c>
      <c r="F10486">
        <v>7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</row>
    <row r="10487" spans="1:14" x14ac:dyDescent="0.25">
      <c r="A10487" s="1" t="s">
        <v>15</v>
      </c>
      <c r="B10487">
        <v>22</v>
      </c>
      <c r="C10487" s="2">
        <v>44700</v>
      </c>
      <c r="D10487" s="3">
        <v>0.21875</v>
      </c>
      <c r="E10487" s="3">
        <v>0.22916666666666666</v>
      </c>
      <c r="F10487">
        <v>7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</row>
    <row r="10488" spans="1:14" x14ac:dyDescent="0.25">
      <c r="A10488" s="1" t="s">
        <v>15</v>
      </c>
      <c r="B10488">
        <v>23</v>
      </c>
      <c r="C10488" s="2">
        <v>44700</v>
      </c>
      <c r="D10488" s="3">
        <v>0.22916666666666666</v>
      </c>
      <c r="E10488" s="3">
        <v>0.23958333333333334</v>
      </c>
      <c r="F10488">
        <v>70</v>
      </c>
      <c r="G10488">
        <v>11.52</v>
      </c>
      <c r="H10488">
        <v>0</v>
      </c>
      <c r="I10488">
        <v>1</v>
      </c>
      <c r="J10488">
        <v>0</v>
      </c>
      <c r="K10488">
        <v>0</v>
      </c>
      <c r="L10488">
        <v>0</v>
      </c>
      <c r="M10488">
        <v>127</v>
      </c>
      <c r="N10488">
        <v>0</v>
      </c>
    </row>
    <row r="10489" spans="1:14" x14ac:dyDescent="0.25">
      <c r="A10489" s="1" t="s">
        <v>15</v>
      </c>
      <c r="B10489">
        <v>24</v>
      </c>
      <c r="C10489" s="2">
        <v>44700</v>
      </c>
      <c r="D10489" s="3">
        <v>0.23958333333333334</v>
      </c>
      <c r="E10489" s="3">
        <v>0.25</v>
      </c>
      <c r="F10489">
        <v>70</v>
      </c>
      <c r="G10489">
        <v>11.7</v>
      </c>
      <c r="H10489">
        <v>0</v>
      </c>
      <c r="I10489">
        <v>1</v>
      </c>
      <c r="J10489">
        <v>0</v>
      </c>
      <c r="K10489">
        <v>0</v>
      </c>
      <c r="L10489">
        <v>0</v>
      </c>
      <c r="M10489">
        <v>150</v>
      </c>
      <c r="N10489">
        <v>0</v>
      </c>
    </row>
    <row r="10490" spans="1:14" x14ac:dyDescent="0.25">
      <c r="A10490" s="1" t="s">
        <v>15</v>
      </c>
      <c r="B10490">
        <v>25</v>
      </c>
      <c r="C10490" s="2">
        <v>44700</v>
      </c>
      <c r="D10490" s="3">
        <v>0.25</v>
      </c>
      <c r="E10490" s="3">
        <v>0.26041666666666669</v>
      </c>
      <c r="F10490">
        <v>70</v>
      </c>
      <c r="G10490">
        <v>0</v>
      </c>
      <c r="H10490">
        <v>0.83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905</v>
      </c>
    </row>
    <row r="10491" spans="1:14" x14ac:dyDescent="0.25">
      <c r="A10491" s="1" t="s">
        <v>15</v>
      </c>
      <c r="B10491">
        <v>26</v>
      </c>
      <c r="C10491" s="2">
        <v>44700</v>
      </c>
      <c r="D10491" s="3">
        <v>0.26041666666666669</v>
      </c>
      <c r="E10491" s="3">
        <v>0.27083333333333331</v>
      </c>
      <c r="F10491">
        <v>70</v>
      </c>
      <c r="G10491">
        <v>2.33</v>
      </c>
      <c r="H10491">
        <v>2.27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2474</v>
      </c>
    </row>
    <row r="10492" spans="1:14" x14ac:dyDescent="0.25">
      <c r="A10492" s="1" t="s">
        <v>15</v>
      </c>
      <c r="B10492">
        <v>27</v>
      </c>
      <c r="C10492" s="2">
        <v>44700</v>
      </c>
      <c r="D10492" s="3">
        <v>0.27083333333333331</v>
      </c>
      <c r="E10492" s="3">
        <v>0.28125</v>
      </c>
      <c r="F10492">
        <v>70</v>
      </c>
      <c r="G10492">
        <v>5.71</v>
      </c>
      <c r="H10492">
        <v>4.24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4622</v>
      </c>
    </row>
    <row r="10493" spans="1:14" x14ac:dyDescent="0.25">
      <c r="A10493" s="1" t="s">
        <v>15</v>
      </c>
      <c r="B10493">
        <v>28</v>
      </c>
      <c r="C10493" s="2">
        <v>44700</v>
      </c>
      <c r="D10493" s="3">
        <v>0.28125</v>
      </c>
      <c r="E10493" s="3">
        <v>0.29166666666666669</v>
      </c>
      <c r="F10493">
        <v>70</v>
      </c>
      <c r="G10493">
        <v>7.24</v>
      </c>
      <c r="H10493">
        <v>6.69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7292</v>
      </c>
    </row>
    <row r="10494" spans="1:14" x14ac:dyDescent="0.25">
      <c r="A10494" s="1" t="s">
        <v>15</v>
      </c>
      <c r="B10494">
        <v>29</v>
      </c>
      <c r="C10494" s="2">
        <v>44700</v>
      </c>
      <c r="D10494" s="3">
        <v>0.29166666666666669</v>
      </c>
      <c r="E10494" s="3">
        <v>0.30208333333333331</v>
      </c>
      <c r="F10494">
        <v>70</v>
      </c>
      <c r="G10494">
        <v>10.71</v>
      </c>
      <c r="H10494">
        <v>9.59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10453</v>
      </c>
    </row>
    <row r="10495" spans="1:14" x14ac:dyDescent="0.25">
      <c r="A10495" s="1" t="s">
        <v>15</v>
      </c>
      <c r="B10495">
        <v>30</v>
      </c>
      <c r="C10495" s="2">
        <v>44700</v>
      </c>
      <c r="D10495" s="3">
        <v>0.30208333333333331</v>
      </c>
      <c r="E10495" s="3">
        <v>0.3125</v>
      </c>
      <c r="F10495">
        <v>70</v>
      </c>
      <c r="G10495">
        <v>14.66</v>
      </c>
      <c r="H10495">
        <v>12.99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14159</v>
      </c>
    </row>
    <row r="10496" spans="1:14" x14ac:dyDescent="0.25">
      <c r="A10496" s="1" t="s">
        <v>15</v>
      </c>
      <c r="B10496">
        <v>31</v>
      </c>
      <c r="C10496" s="2">
        <v>44700</v>
      </c>
      <c r="D10496" s="3">
        <v>0.3125</v>
      </c>
      <c r="E10496" s="3">
        <v>0.32291666666666669</v>
      </c>
      <c r="F10496">
        <v>70</v>
      </c>
      <c r="G10496">
        <v>19.149999999999999</v>
      </c>
      <c r="H10496">
        <v>16.690000000000001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18192</v>
      </c>
    </row>
    <row r="10497" spans="1:14" x14ac:dyDescent="0.25">
      <c r="A10497" s="1" t="s">
        <v>15</v>
      </c>
      <c r="B10497">
        <v>32</v>
      </c>
      <c r="C10497" s="2">
        <v>44700</v>
      </c>
      <c r="D10497" s="3">
        <v>0.32291666666666669</v>
      </c>
      <c r="E10497" s="3">
        <v>0.33333333333333331</v>
      </c>
      <c r="F10497">
        <v>70</v>
      </c>
      <c r="G10497">
        <v>23.7</v>
      </c>
      <c r="H10497">
        <v>20.77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22639</v>
      </c>
    </row>
    <row r="10498" spans="1:14" x14ac:dyDescent="0.25">
      <c r="A10498" s="1" t="s">
        <v>15</v>
      </c>
      <c r="B10498">
        <v>33</v>
      </c>
      <c r="C10498" s="2">
        <v>44700</v>
      </c>
      <c r="D10498" s="3">
        <v>0.33333333333333331</v>
      </c>
      <c r="E10498" s="3">
        <v>0.34375</v>
      </c>
      <c r="F10498">
        <v>70</v>
      </c>
      <c r="G10498">
        <v>28.05</v>
      </c>
      <c r="H10498">
        <v>24.74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26967</v>
      </c>
    </row>
    <row r="10499" spans="1:14" x14ac:dyDescent="0.25">
      <c r="A10499" s="1" t="s">
        <v>15</v>
      </c>
      <c r="B10499">
        <v>34</v>
      </c>
      <c r="C10499" s="2">
        <v>44700</v>
      </c>
      <c r="D10499" s="3">
        <v>0.34375</v>
      </c>
      <c r="E10499" s="3">
        <v>0.35416666666666669</v>
      </c>
      <c r="F10499">
        <v>70</v>
      </c>
      <c r="G10499">
        <v>32.22</v>
      </c>
      <c r="H10499">
        <v>28.74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31327</v>
      </c>
    </row>
    <row r="10500" spans="1:14" x14ac:dyDescent="0.25">
      <c r="A10500" s="1" t="s">
        <v>15</v>
      </c>
      <c r="B10500">
        <v>35</v>
      </c>
      <c r="C10500" s="2">
        <v>44700</v>
      </c>
      <c r="D10500" s="3">
        <v>0.35416666666666669</v>
      </c>
      <c r="E10500" s="3">
        <v>0.36458333333333331</v>
      </c>
      <c r="F10500">
        <v>70</v>
      </c>
      <c r="G10500">
        <v>34.43</v>
      </c>
      <c r="H10500">
        <v>32.99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35959</v>
      </c>
    </row>
    <row r="10501" spans="1:14" x14ac:dyDescent="0.25">
      <c r="A10501" s="1" t="s">
        <v>15</v>
      </c>
      <c r="B10501">
        <v>36</v>
      </c>
      <c r="C10501" s="2">
        <v>44700</v>
      </c>
      <c r="D10501" s="3">
        <v>0.36458333333333331</v>
      </c>
      <c r="E10501" s="3">
        <v>0.375</v>
      </c>
      <c r="F10501">
        <v>70</v>
      </c>
      <c r="G10501">
        <v>37.82</v>
      </c>
      <c r="H10501">
        <v>36.909999999999997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40232</v>
      </c>
    </row>
    <row r="10502" spans="1:14" x14ac:dyDescent="0.25">
      <c r="A10502" s="1" t="s">
        <v>15</v>
      </c>
      <c r="B10502">
        <v>37</v>
      </c>
      <c r="C10502" s="2">
        <v>44700</v>
      </c>
      <c r="D10502" s="3">
        <v>0.375</v>
      </c>
      <c r="E10502" s="3">
        <v>0.38541666666666669</v>
      </c>
      <c r="F10502">
        <v>70</v>
      </c>
      <c r="G10502">
        <v>41.33</v>
      </c>
      <c r="H10502">
        <v>40.75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44418</v>
      </c>
    </row>
    <row r="10503" spans="1:14" x14ac:dyDescent="0.25">
      <c r="A10503" s="1" t="s">
        <v>15</v>
      </c>
      <c r="B10503">
        <v>38</v>
      </c>
      <c r="C10503" s="2">
        <v>44700</v>
      </c>
      <c r="D10503" s="3">
        <v>0.38541666666666669</v>
      </c>
      <c r="E10503" s="3">
        <v>0.39583333333333331</v>
      </c>
      <c r="F10503">
        <v>70</v>
      </c>
      <c r="G10503">
        <v>44.41</v>
      </c>
      <c r="H10503">
        <v>44.33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48320</v>
      </c>
    </row>
    <row r="10504" spans="1:14" x14ac:dyDescent="0.25">
      <c r="A10504" s="1" t="s">
        <v>15</v>
      </c>
      <c r="B10504">
        <v>39</v>
      </c>
      <c r="C10504" s="2">
        <v>44700</v>
      </c>
      <c r="D10504" s="3">
        <v>0.39583333333333331</v>
      </c>
      <c r="E10504" s="3">
        <v>0.40625</v>
      </c>
      <c r="F10504">
        <v>70</v>
      </c>
      <c r="G10504">
        <v>47.38</v>
      </c>
      <c r="H10504">
        <v>47.66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51949</v>
      </c>
    </row>
    <row r="10505" spans="1:14" x14ac:dyDescent="0.25">
      <c r="A10505" s="1" t="s">
        <v>15</v>
      </c>
      <c r="B10505">
        <v>40</v>
      </c>
      <c r="C10505" s="2">
        <v>44700</v>
      </c>
      <c r="D10505" s="3">
        <v>0.40625</v>
      </c>
      <c r="E10505" s="3">
        <v>0.41666666666666669</v>
      </c>
      <c r="F10505">
        <v>70</v>
      </c>
      <c r="G10505">
        <v>51.19</v>
      </c>
      <c r="H10505">
        <v>50.78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55350</v>
      </c>
    </row>
    <row r="10506" spans="1:14" x14ac:dyDescent="0.25">
      <c r="A10506" s="1" t="s">
        <v>15</v>
      </c>
      <c r="B10506">
        <v>41</v>
      </c>
      <c r="C10506" s="2">
        <v>44700</v>
      </c>
      <c r="D10506" s="3">
        <v>0.41666666666666669</v>
      </c>
      <c r="E10506" s="3">
        <v>0.42708333333333331</v>
      </c>
      <c r="F10506">
        <v>70</v>
      </c>
      <c r="G10506">
        <v>53.42</v>
      </c>
      <c r="H10506">
        <v>53.72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58555</v>
      </c>
    </row>
    <row r="10507" spans="1:14" x14ac:dyDescent="0.25">
      <c r="A10507" s="1" t="s">
        <v>15</v>
      </c>
      <c r="B10507">
        <v>42</v>
      </c>
      <c r="C10507" s="2">
        <v>44700</v>
      </c>
      <c r="D10507" s="3">
        <v>0.42708333333333331</v>
      </c>
      <c r="E10507" s="3">
        <v>0.4375</v>
      </c>
      <c r="F10507">
        <v>70</v>
      </c>
      <c r="G10507">
        <v>56.13</v>
      </c>
      <c r="H10507">
        <v>56.28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61345</v>
      </c>
    </row>
    <row r="10508" spans="1:14" x14ac:dyDescent="0.25">
      <c r="A10508" s="1" t="s">
        <v>15</v>
      </c>
      <c r="B10508">
        <v>43</v>
      </c>
      <c r="C10508" s="2">
        <v>44700</v>
      </c>
      <c r="D10508" s="3">
        <v>0.4375</v>
      </c>
      <c r="E10508" s="3">
        <v>0.44791666666666669</v>
      </c>
      <c r="F10508">
        <v>70</v>
      </c>
      <c r="G10508">
        <v>58.04</v>
      </c>
      <c r="H10508">
        <v>58.52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63787</v>
      </c>
    </row>
    <row r="10509" spans="1:14" x14ac:dyDescent="0.25">
      <c r="A10509" s="1" t="s">
        <v>15</v>
      </c>
      <c r="B10509">
        <v>44</v>
      </c>
      <c r="C10509" s="2">
        <v>44700</v>
      </c>
      <c r="D10509" s="3">
        <v>0.44791666666666669</v>
      </c>
      <c r="E10509" s="3">
        <v>0.45833333333333331</v>
      </c>
      <c r="F10509">
        <v>70</v>
      </c>
      <c r="G10509">
        <v>59.78</v>
      </c>
      <c r="H10509">
        <v>60.52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65967</v>
      </c>
    </row>
    <row r="10510" spans="1:14" x14ac:dyDescent="0.25">
      <c r="A10510" s="1" t="s">
        <v>15</v>
      </c>
      <c r="B10510">
        <v>45</v>
      </c>
      <c r="C10510" s="2">
        <v>44700</v>
      </c>
      <c r="D10510" s="3">
        <v>0.45833333333333331</v>
      </c>
      <c r="E10510" s="3">
        <v>0.46875</v>
      </c>
      <c r="F10510">
        <v>70</v>
      </c>
      <c r="G10510">
        <v>61.57</v>
      </c>
      <c r="H10510">
        <v>62.44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68060</v>
      </c>
    </row>
    <row r="10511" spans="1:14" x14ac:dyDescent="0.25">
      <c r="A10511" s="1" t="s">
        <v>15</v>
      </c>
      <c r="B10511">
        <v>46</v>
      </c>
      <c r="C10511" s="2">
        <v>44700</v>
      </c>
      <c r="D10511" s="3">
        <v>0.46875</v>
      </c>
      <c r="E10511" s="3">
        <v>0.47916666666666669</v>
      </c>
      <c r="F10511">
        <v>70</v>
      </c>
      <c r="G10511">
        <v>63.07</v>
      </c>
      <c r="H10511">
        <v>63.91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69662</v>
      </c>
    </row>
    <row r="10512" spans="1:14" x14ac:dyDescent="0.25">
      <c r="A10512" s="1" t="s">
        <v>15</v>
      </c>
      <c r="B10512">
        <v>47</v>
      </c>
      <c r="C10512" s="2">
        <v>44700</v>
      </c>
      <c r="D10512" s="3">
        <v>0.47916666666666669</v>
      </c>
      <c r="E10512" s="3">
        <v>0.48958333333333331</v>
      </c>
      <c r="F10512">
        <v>70</v>
      </c>
      <c r="G10512">
        <v>64.45</v>
      </c>
      <c r="H10512">
        <v>64.849999999999994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70686</v>
      </c>
    </row>
    <row r="10513" spans="1:14" x14ac:dyDescent="0.25">
      <c r="A10513" s="1" t="s">
        <v>15</v>
      </c>
      <c r="B10513">
        <v>48</v>
      </c>
      <c r="C10513" s="2">
        <v>44700</v>
      </c>
      <c r="D10513" s="3">
        <v>0.48958333333333331</v>
      </c>
      <c r="E10513" s="3">
        <v>0.5</v>
      </c>
      <c r="F10513">
        <v>70</v>
      </c>
      <c r="G10513">
        <v>64.91</v>
      </c>
      <c r="H10513">
        <v>65.83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71755</v>
      </c>
    </row>
    <row r="10514" spans="1:14" x14ac:dyDescent="0.25">
      <c r="A10514" s="1" t="s">
        <v>15</v>
      </c>
      <c r="B10514">
        <v>49</v>
      </c>
      <c r="C10514" s="2">
        <v>44700</v>
      </c>
      <c r="D10514" s="3">
        <v>0.5</v>
      </c>
      <c r="E10514" s="3">
        <v>0.51041666666666663</v>
      </c>
      <c r="F10514">
        <v>70</v>
      </c>
      <c r="G10514">
        <v>65.819999999999993</v>
      </c>
      <c r="H10514">
        <v>66.08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72027</v>
      </c>
    </row>
    <row r="10515" spans="1:14" x14ac:dyDescent="0.25">
      <c r="A10515" s="1" t="s">
        <v>15</v>
      </c>
      <c r="B10515">
        <v>50</v>
      </c>
      <c r="C10515" s="2">
        <v>44700</v>
      </c>
      <c r="D10515" s="3">
        <v>0.51041666666666663</v>
      </c>
      <c r="E10515" s="3">
        <v>0.52083333333333337</v>
      </c>
      <c r="F10515">
        <v>70</v>
      </c>
      <c r="G10515">
        <v>65.83</v>
      </c>
      <c r="H10515">
        <v>66.86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72877</v>
      </c>
    </row>
    <row r="10516" spans="1:14" x14ac:dyDescent="0.25">
      <c r="A10516" s="1" t="s">
        <v>15</v>
      </c>
      <c r="B10516">
        <v>51</v>
      </c>
      <c r="C10516" s="2">
        <v>44700</v>
      </c>
      <c r="D10516" s="3">
        <v>0.52083333333333337</v>
      </c>
      <c r="E10516" s="3">
        <v>0.53125</v>
      </c>
      <c r="F10516">
        <v>70</v>
      </c>
      <c r="G10516">
        <v>65.64</v>
      </c>
      <c r="H10516">
        <v>66.180000000000007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72136</v>
      </c>
    </row>
    <row r="10517" spans="1:14" x14ac:dyDescent="0.25">
      <c r="A10517" s="1" t="s">
        <v>15</v>
      </c>
      <c r="B10517">
        <v>52</v>
      </c>
      <c r="C10517" s="2">
        <v>44700</v>
      </c>
      <c r="D10517" s="3">
        <v>0.53125</v>
      </c>
      <c r="E10517" s="3">
        <v>0.54166666666666663</v>
      </c>
      <c r="F10517">
        <v>70</v>
      </c>
      <c r="G10517">
        <v>65.64</v>
      </c>
      <c r="H10517">
        <v>66.63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72627</v>
      </c>
    </row>
    <row r="10518" spans="1:14" x14ac:dyDescent="0.25">
      <c r="A10518" s="1" t="s">
        <v>15</v>
      </c>
      <c r="B10518">
        <v>53</v>
      </c>
      <c r="C10518" s="2">
        <v>44700</v>
      </c>
      <c r="D10518" s="3">
        <v>0.54166666666666663</v>
      </c>
      <c r="E10518" s="3">
        <v>0.55208333333333337</v>
      </c>
      <c r="F10518">
        <v>70</v>
      </c>
      <c r="G10518">
        <v>65.27</v>
      </c>
      <c r="H10518">
        <v>66.2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72158</v>
      </c>
    </row>
    <row r="10519" spans="1:14" x14ac:dyDescent="0.25">
      <c r="A10519" s="1" t="s">
        <v>15</v>
      </c>
      <c r="B10519">
        <v>54</v>
      </c>
      <c r="C10519" s="2">
        <v>44700</v>
      </c>
      <c r="D10519" s="3">
        <v>0.55208333333333337</v>
      </c>
      <c r="E10519" s="3">
        <v>0.5625</v>
      </c>
      <c r="F10519">
        <v>70</v>
      </c>
      <c r="G10519">
        <v>64.38</v>
      </c>
      <c r="H10519">
        <v>65.680000000000007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71591</v>
      </c>
    </row>
    <row r="10520" spans="1:14" x14ac:dyDescent="0.25">
      <c r="A10520" s="1" t="s">
        <v>15</v>
      </c>
      <c r="B10520">
        <v>55</v>
      </c>
      <c r="C10520" s="2">
        <v>44700</v>
      </c>
      <c r="D10520" s="3">
        <v>0.5625</v>
      </c>
      <c r="E10520" s="3">
        <v>0.57291666666666663</v>
      </c>
      <c r="F10520">
        <v>70</v>
      </c>
      <c r="G10520">
        <v>63.46</v>
      </c>
      <c r="H10520">
        <v>64.67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70490</v>
      </c>
    </row>
    <row r="10521" spans="1:14" x14ac:dyDescent="0.25">
      <c r="A10521" s="1" t="s">
        <v>15</v>
      </c>
      <c r="B10521">
        <v>56</v>
      </c>
      <c r="C10521" s="2">
        <v>44700</v>
      </c>
      <c r="D10521" s="3">
        <v>0.57291666666666663</v>
      </c>
      <c r="E10521" s="3">
        <v>0.58333333333333337</v>
      </c>
      <c r="F10521">
        <v>70</v>
      </c>
      <c r="G10521">
        <v>62.08</v>
      </c>
      <c r="H10521">
        <v>62.7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68343</v>
      </c>
    </row>
    <row r="10522" spans="1:14" x14ac:dyDescent="0.25">
      <c r="A10522" s="1" t="s">
        <v>15</v>
      </c>
      <c r="B10522">
        <v>57</v>
      </c>
      <c r="C10522" s="2">
        <v>44700</v>
      </c>
      <c r="D10522" s="3">
        <v>0.58333333333333337</v>
      </c>
      <c r="E10522" s="3">
        <v>0.59375</v>
      </c>
      <c r="F10522">
        <v>70</v>
      </c>
      <c r="G10522">
        <v>60.87</v>
      </c>
      <c r="H10522">
        <v>61.81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67373</v>
      </c>
    </row>
    <row r="10523" spans="1:14" x14ac:dyDescent="0.25">
      <c r="A10523" s="1" t="s">
        <v>15</v>
      </c>
      <c r="B10523">
        <v>58</v>
      </c>
      <c r="C10523" s="2">
        <v>44700</v>
      </c>
      <c r="D10523" s="3">
        <v>0.59375</v>
      </c>
      <c r="E10523" s="3">
        <v>0.60416666666666663</v>
      </c>
      <c r="F10523">
        <v>70</v>
      </c>
      <c r="G10523">
        <v>59.11</v>
      </c>
      <c r="H10523">
        <v>60.24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65662</v>
      </c>
    </row>
    <row r="10524" spans="1:14" x14ac:dyDescent="0.25">
      <c r="A10524" s="1" t="s">
        <v>15</v>
      </c>
      <c r="B10524">
        <v>59</v>
      </c>
      <c r="C10524" s="2">
        <v>44700</v>
      </c>
      <c r="D10524" s="3">
        <v>0.60416666666666663</v>
      </c>
      <c r="E10524" s="3">
        <v>0.61458333333333337</v>
      </c>
      <c r="F10524">
        <v>70</v>
      </c>
      <c r="G10524">
        <v>56.49</v>
      </c>
      <c r="H10524">
        <v>56.86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61977</v>
      </c>
    </row>
    <row r="10525" spans="1:14" x14ac:dyDescent="0.25">
      <c r="A10525" s="1" t="s">
        <v>15</v>
      </c>
      <c r="B10525">
        <v>60</v>
      </c>
      <c r="C10525" s="2">
        <v>44700</v>
      </c>
      <c r="D10525" s="3">
        <v>0.61458333333333337</v>
      </c>
      <c r="E10525" s="3">
        <v>0.625</v>
      </c>
      <c r="F10525">
        <v>70</v>
      </c>
      <c r="G10525">
        <v>55.33</v>
      </c>
      <c r="H10525">
        <v>55.35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60332</v>
      </c>
    </row>
    <row r="10526" spans="1:14" x14ac:dyDescent="0.25">
      <c r="A10526" s="1" t="s">
        <v>15</v>
      </c>
      <c r="B10526">
        <v>61</v>
      </c>
      <c r="C10526" s="2">
        <v>44700</v>
      </c>
      <c r="D10526" s="3">
        <v>0.625</v>
      </c>
      <c r="E10526" s="3">
        <v>0.63541666666666663</v>
      </c>
      <c r="F10526">
        <v>70</v>
      </c>
      <c r="G10526">
        <v>53.3</v>
      </c>
      <c r="H10526">
        <v>53.25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58043</v>
      </c>
    </row>
    <row r="10527" spans="1:14" x14ac:dyDescent="0.25">
      <c r="A10527" s="1" t="s">
        <v>15</v>
      </c>
      <c r="B10527">
        <v>62</v>
      </c>
      <c r="C10527" s="2">
        <v>44700</v>
      </c>
      <c r="D10527" s="3">
        <v>0.63541666666666663</v>
      </c>
      <c r="E10527" s="3">
        <v>0.64583333333333337</v>
      </c>
      <c r="F10527">
        <v>70</v>
      </c>
      <c r="G10527">
        <v>50.74</v>
      </c>
      <c r="H10527">
        <v>49.22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53650</v>
      </c>
    </row>
    <row r="10528" spans="1:14" x14ac:dyDescent="0.25">
      <c r="A10528" s="1" t="s">
        <v>15</v>
      </c>
      <c r="B10528">
        <v>63</v>
      </c>
      <c r="C10528" s="2">
        <v>44700</v>
      </c>
      <c r="D10528" s="3">
        <v>0.64583333333333337</v>
      </c>
      <c r="E10528" s="3">
        <v>0.65625</v>
      </c>
      <c r="F10528">
        <v>70</v>
      </c>
      <c r="G10528">
        <v>47.52</v>
      </c>
      <c r="H10528">
        <v>46.55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50740</v>
      </c>
    </row>
    <row r="10529" spans="1:14" x14ac:dyDescent="0.25">
      <c r="A10529" s="1" t="s">
        <v>15</v>
      </c>
      <c r="B10529">
        <v>64</v>
      </c>
      <c r="C10529" s="2">
        <v>44700</v>
      </c>
      <c r="D10529" s="3">
        <v>0.65625</v>
      </c>
      <c r="E10529" s="3">
        <v>0.66666666666666663</v>
      </c>
      <c r="F10529">
        <v>70</v>
      </c>
      <c r="G10529">
        <v>44.07</v>
      </c>
      <c r="H10529">
        <v>43.8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47753</v>
      </c>
    </row>
    <row r="10530" spans="1:14" x14ac:dyDescent="0.25">
      <c r="A10530" s="1" t="s">
        <v>15</v>
      </c>
      <c r="B10530">
        <v>65</v>
      </c>
      <c r="C10530" s="2">
        <v>44700</v>
      </c>
      <c r="D10530" s="3">
        <v>0.66666666666666663</v>
      </c>
      <c r="E10530" s="3">
        <v>0.67708333333333337</v>
      </c>
      <c r="F10530">
        <v>70</v>
      </c>
      <c r="G10530">
        <v>40.26</v>
      </c>
      <c r="H10530">
        <v>40.24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43862</v>
      </c>
    </row>
    <row r="10531" spans="1:14" x14ac:dyDescent="0.25">
      <c r="A10531" s="1" t="s">
        <v>15</v>
      </c>
      <c r="B10531">
        <v>66</v>
      </c>
      <c r="C10531" s="2">
        <v>44700</v>
      </c>
      <c r="D10531" s="3">
        <v>0.67708333333333337</v>
      </c>
      <c r="E10531" s="3">
        <v>0.6875</v>
      </c>
      <c r="F10531">
        <v>70</v>
      </c>
      <c r="G10531">
        <v>37.76</v>
      </c>
      <c r="H10531">
        <v>37.08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40417</v>
      </c>
    </row>
    <row r="10532" spans="1:14" x14ac:dyDescent="0.25">
      <c r="A10532" s="1" t="s">
        <v>15</v>
      </c>
      <c r="B10532">
        <v>67</v>
      </c>
      <c r="C10532" s="2">
        <v>44700</v>
      </c>
      <c r="D10532" s="3">
        <v>0.6875</v>
      </c>
      <c r="E10532" s="3">
        <v>0.69791666666666663</v>
      </c>
      <c r="F10532">
        <v>70</v>
      </c>
      <c r="G10532">
        <v>33.78</v>
      </c>
      <c r="H10532">
        <v>33.049999999999997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36024</v>
      </c>
    </row>
    <row r="10533" spans="1:14" x14ac:dyDescent="0.25">
      <c r="A10533" s="1" t="s">
        <v>15</v>
      </c>
      <c r="B10533">
        <v>68</v>
      </c>
      <c r="C10533" s="2">
        <v>44700</v>
      </c>
      <c r="D10533" s="3">
        <v>0.69791666666666663</v>
      </c>
      <c r="E10533" s="3">
        <v>0.70833333333333337</v>
      </c>
      <c r="F10533">
        <v>70</v>
      </c>
      <c r="G10533">
        <v>29.05</v>
      </c>
      <c r="H10533">
        <v>29.16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31784</v>
      </c>
    </row>
    <row r="10534" spans="1:14" x14ac:dyDescent="0.25">
      <c r="A10534" s="1" t="s">
        <v>15</v>
      </c>
      <c r="B10534">
        <v>69</v>
      </c>
      <c r="C10534" s="2">
        <v>44700</v>
      </c>
      <c r="D10534" s="3">
        <v>0.70833333333333337</v>
      </c>
      <c r="E10534" s="3">
        <v>0.71875</v>
      </c>
      <c r="F10534">
        <v>70</v>
      </c>
      <c r="G10534">
        <v>25.55</v>
      </c>
      <c r="H10534">
        <v>25.33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27610</v>
      </c>
    </row>
    <row r="10535" spans="1:14" x14ac:dyDescent="0.25">
      <c r="A10535" s="1" t="s">
        <v>15</v>
      </c>
      <c r="B10535">
        <v>70</v>
      </c>
      <c r="C10535" s="2">
        <v>44700</v>
      </c>
      <c r="D10535" s="3">
        <v>0.71875</v>
      </c>
      <c r="E10535" s="3">
        <v>0.72916666666666663</v>
      </c>
      <c r="F10535">
        <v>70</v>
      </c>
      <c r="G10535">
        <v>21.1</v>
      </c>
      <c r="H10535">
        <v>21.45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23380</v>
      </c>
    </row>
    <row r="10536" spans="1:14" x14ac:dyDescent="0.25">
      <c r="A10536" s="1" t="s">
        <v>15</v>
      </c>
      <c r="B10536">
        <v>71</v>
      </c>
      <c r="C10536" s="2">
        <v>44700</v>
      </c>
      <c r="D10536" s="3">
        <v>0.72916666666666663</v>
      </c>
      <c r="E10536" s="3">
        <v>0.73958333333333337</v>
      </c>
      <c r="F10536">
        <v>70</v>
      </c>
      <c r="G10536">
        <v>17.29</v>
      </c>
      <c r="H10536">
        <v>17.79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19391</v>
      </c>
    </row>
    <row r="10537" spans="1:14" x14ac:dyDescent="0.25">
      <c r="A10537" s="1" t="s">
        <v>15</v>
      </c>
      <c r="B10537">
        <v>72</v>
      </c>
      <c r="C10537" s="2">
        <v>44700</v>
      </c>
      <c r="D10537" s="3">
        <v>0.73958333333333337</v>
      </c>
      <c r="E10537" s="3">
        <v>0.75</v>
      </c>
      <c r="F10537">
        <v>70</v>
      </c>
      <c r="G10537">
        <v>14.2</v>
      </c>
      <c r="H10537">
        <v>13.89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15140</v>
      </c>
    </row>
    <row r="10538" spans="1:14" x14ac:dyDescent="0.25">
      <c r="A10538" s="1" t="s">
        <v>15</v>
      </c>
      <c r="B10538">
        <v>73</v>
      </c>
      <c r="C10538" s="2">
        <v>44700</v>
      </c>
      <c r="D10538" s="3">
        <v>0.75</v>
      </c>
      <c r="E10538" s="3">
        <v>0.76041666666666663</v>
      </c>
      <c r="F10538">
        <v>70</v>
      </c>
      <c r="G10538">
        <v>10.28</v>
      </c>
      <c r="H10538">
        <v>10.5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11445</v>
      </c>
    </row>
    <row r="10539" spans="1:14" x14ac:dyDescent="0.25">
      <c r="A10539" s="1" t="s">
        <v>15</v>
      </c>
      <c r="B10539">
        <v>74</v>
      </c>
      <c r="C10539" s="2">
        <v>44700</v>
      </c>
      <c r="D10539" s="3">
        <v>0.76041666666666663</v>
      </c>
      <c r="E10539" s="3">
        <v>0.77083333333333337</v>
      </c>
      <c r="F10539">
        <v>70</v>
      </c>
      <c r="G10539">
        <v>7.14</v>
      </c>
      <c r="H10539">
        <v>7.55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8230</v>
      </c>
    </row>
    <row r="10540" spans="1:14" x14ac:dyDescent="0.25">
      <c r="A10540" s="1" t="s">
        <v>15</v>
      </c>
      <c r="B10540">
        <v>75</v>
      </c>
      <c r="C10540" s="2">
        <v>44700</v>
      </c>
      <c r="D10540" s="3">
        <v>0.77083333333333337</v>
      </c>
      <c r="E10540" s="3">
        <v>0.78125</v>
      </c>
      <c r="F10540">
        <v>70</v>
      </c>
      <c r="G10540">
        <v>4.47</v>
      </c>
      <c r="H10540">
        <v>4.92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5363</v>
      </c>
    </row>
    <row r="10541" spans="1:14" x14ac:dyDescent="0.25">
      <c r="A10541" s="1" t="s">
        <v>15</v>
      </c>
      <c r="B10541">
        <v>76</v>
      </c>
      <c r="C10541" s="2">
        <v>44700</v>
      </c>
      <c r="D10541" s="3">
        <v>0.78125</v>
      </c>
      <c r="E10541" s="3">
        <v>0.79166666666666663</v>
      </c>
      <c r="F10541">
        <v>70</v>
      </c>
      <c r="G10541">
        <v>2.54</v>
      </c>
      <c r="H10541">
        <v>2.82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3074</v>
      </c>
    </row>
    <row r="10542" spans="1:14" x14ac:dyDescent="0.25">
      <c r="A10542" s="1" t="s">
        <v>15</v>
      </c>
      <c r="B10542">
        <v>77</v>
      </c>
      <c r="C10542" s="2">
        <v>44700</v>
      </c>
      <c r="D10542" s="3">
        <v>0.79166666666666663</v>
      </c>
      <c r="E10542" s="3">
        <v>0.80208333333333337</v>
      </c>
      <c r="F10542">
        <v>70</v>
      </c>
      <c r="G10542">
        <v>0</v>
      </c>
      <c r="H10542">
        <v>1.18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1286</v>
      </c>
    </row>
    <row r="10543" spans="1:14" x14ac:dyDescent="0.25">
      <c r="A10543" s="1" t="s">
        <v>15</v>
      </c>
      <c r="B10543">
        <v>78</v>
      </c>
      <c r="C10543" s="2">
        <v>44700</v>
      </c>
      <c r="D10543" s="3">
        <v>0.80208333333333337</v>
      </c>
      <c r="E10543" s="3">
        <v>0.8125</v>
      </c>
      <c r="F10543">
        <v>70</v>
      </c>
      <c r="G10543">
        <v>0</v>
      </c>
      <c r="H10543">
        <v>0.09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98</v>
      </c>
    </row>
    <row r="10544" spans="1:14" x14ac:dyDescent="0.25">
      <c r="A10544" s="1" t="s">
        <v>15</v>
      </c>
      <c r="B10544">
        <v>79</v>
      </c>
      <c r="C10544" s="2">
        <v>44700</v>
      </c>
      <c r="D10544" s="3">
        <v>0.8125</v>
      </c>
      <c r="E10544" s="3">
        <v>0.82291666666666663</v>
      </c>
      <c r="F10544">
        <v>7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</row>
    <row r="10545" spans="1:14" x14ac:dyDescent="0.25">
      <c r="A10545" s="1" t="s">
        <v>15</v>
      </c>
      <c r="B10545">
        <v>80</v>
      </c>
      <c r="C10545" s="2">
        <v>44700</v>
      </c>
      <c r="D10545" s="3">
        <v>0.82291666666666663</v>
      </c>
      <c r="E10545" s="3">
        <v>0.83333333333333337</v>
      </c>
      <c r="F10545">
        <v>7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</row>
    <row r="10546" spans="1:14" x14ac:dyDescent="0.25">
      <c r="A10546" s="1" t="s">
        <v>15</v>
      </c>
      <c r="B10546">
        <v>81</v>
      </c>
      <c r="C10546" s="2">
        <v>44700</v>
      </c>
      <c r="D10546" s="3">
        <v>0.83333333333333337</v>
      </c>
      <c r="E10546" s="3">
        <v>0.84375</v>
      </c>
      <c r="F10546">
        <v>7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</row>
    <row r="10547" spans="1:14" x14ac:dyDescent="0.25">
      <c r="A10547" s="1" t="s">
        <v>15</v>
      </c>
      <c r="B10547">
        <v>82</v>
      </c>
      <c r="C10547" s="2">
        <v>44700</v>
      </c>
      <c r="D10547" s="3">
        <v>0.84375</v>
      </c>
      <c r="E10547" s="3">
        <v>0.85416666666666663</v>
      </c>
      <c r="F10547">
        <v>7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</row>
    <row r="10548" spans="1:14" x14ac:dyDescent="0.25">
      <c r="A10548" s="1" t="s">
        <v>15</v>
      </c>
      <c r="B10548">
        <v>83</v>
      </c>
      <c r="C10548" s="2">
        <v>44700</v>
      </c>
      <c r="D10548" s="3">
        <v>0.85416666666666663</v>
      </c>
      <c r="E10548" s="3">
        <v>0.86458333333333337</v>
      </c>
      <c r="F10548">
        <v>7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</row>
    <row r="10549" spans="1:14" x14ac:dyDescent="0.25">
      <c r="A10549" s="1" t="s">
        <v>15</v>
      </c>
      <c r="B10549">
        <v>84</v>
      </c>
      <c r="C10549" s="2">
        <v>44700</v>
      </c>
      <c r="D10549" s="3">
        <v>0.86458333333333337</v>
      </c>
      <c r="E10549" s="3">
        <v>0.875</v>
      </c>
      <c r="F10549">
        <v>7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</row>
    <row r="10550" spans="1:14" x14ac:dyDescent="0.25">
      <c r="A10550" s="1" t="s">
        <v>15</v>
      </c>
      <c r="B10550">
        <v>85</v>
      </c>
      <c r="C10550" s="2">
        <v>44700</v>
      </c>
      <c r="D10550" s="3">
        <v>0.875</v>
      </c>
      <c r="E10550" s="3">
        <v>0.88541666666666663</v>
      </c>
      <c r="F10550">
        <v>7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</row>
    <row r="10551" spans="1:14" x14ac:dyDescent="0.25">
      <c r="A10551" s="1" t="s">
        <v>15</v>
      </c>
      <c r="B10551">
        <v>86</v>
      </c>
      <c r="C10551" s="2">
        <v>44700</v>
      </c>
      <c r="D10551" s="3">
        <v>0.88541666666666663</v>
      </c>
      <c r="E10551" s="3">
        <v>0.89583333333333337</v>
      </c>
      <c r="F10551">
        <v>7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</row>
    <row r="10552" spans="1:14" x14ac:dyDescent="0.25">
      <c r="A10552" s="1" t="s">
        <v>15</v>
      </c>
      <c r="B10552">
        <v>87</v>
      </c>
      <c r="C10552" s="2">
        <v>44700</v>
      </c>
      <c r="D10552" s="3">
        <v>0.89583333333333337</v>
      </c>
      <c r="E10552" s="3">
        <v>0.90625</v>
      </c>
      <c r="F10552">
        <v>7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</row>
    <row r="10553" spans="1:14" x14ac:dyDescent="0.25">
      <c r="A10553" s="1" t="s">
        <v>15</v>
      </c>
      <c r="B10553">
        <v>88</v>
      </c>
      <c r="C10553" s="2">
        <v>44700</v>
      </c>
      <c r="D10553" s="3">
        <v>0.90625</v>
      </c>
      <c r="E10553" s="3">
        <v>0.91666666666666663</v>
      </c>
      <c r="F10553">
        <v>7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</row>
    <row r="10554" spans="1:14" x14ac:dyDescent="0.25">
      <c r="A10554" s="1" t="s">
        <v>15</v>
      </c>
      <c r="B10554">
        <v>89</v>
      </c>
      <c r="C10554" s="2">
        <v>44700</v>
      </c>
      <c r="D10554" s="3">
        <v>0.91666666666666663</v>
      </c>
      <c r="E10554" s="3">
        <v>0.92708333333333337</v>
      </c>
      <c r="F10554">
        <v>7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</row>
    <row r="10555" spans="1:14" x14ac:dyDescent="0.25">
      <c r="A10555" s="1" t="s">
        <v>15</v>
      </c>
      <c r="B10555">
        <v>90</v>
      </c>
      <c r="C10555" s="2">
        <v>44700</v>
      </c>
      <c r="D10555" s="3">
        <v>0.92708333333333337</v>
      </c>
      <c r="E10555" s="3">
        <v>0.9375</v>
      </c>
      <c r="F10555">
        <v>7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</row>
    <row r="10556" spans="1:14" x14ac:dyDescent="0.25">
      <c r="A10556" s="1" t="s">
        <v>15</v>
      </c>
      <c r="B10556">
        <v>91</v>
      </c>
      <c r="C10556" s="2">
        <v>44700</v>
      </c>
      <c r="D10556" s="3">
        <v>0.9375</v>
      </c>
      <c r="E10556" s="3">
        <v>0.94791666666666663</v>
      </c>
      <c r="F10556">
        <v>7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</row>
    <row r="10557" spans="1:14" x14ac:dyDescent="0.25">
      <c r="A10557" s="1" t="s">
        <v>15</v>
      </c>
      <c r="B10557">
        <v>92</v>
      </c>
      <c r="C10557" s="2">
        <v>44700</v>
      </c>
      <c r="D10557" s="3">
        <v>0.94791666666666663</v>
      </c>
      <c r="E10557" s="3">
        <v>0.95833333333333337</v>
      </c>
      <c r="F10557">
        <v>7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</row>
    <row r="10558" spans="1:14" x14ac:dyDescent="0.25">
      <c r="A10558" s="1" t="s">
        <v>15</v>
      </c>
      <c r="B10558">
        <v>93</v>
      </c>
      <c r="C10558" s="2">
        <v>44700</v>
      </c>
      <c r="D10558" s="3">
        <v>0.95833333333333337</v>
      </c>
      <c r="E10558" s="3">
        <v>0.96875</v>
      </c>
      <c r="F10558">
        <v>7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</row>
    <row r="10559" spans="1:14" x14ac:dyDescent="0.25">
      <c r="A10559" s="1" t="s">
        <v>15</v>
      </c>
      <c r="B10559">
        <v>94</v>
      </c>
      <c r="C10559" s="2">
        <v>44700</v>
      </c>
      <c r="D10559" s="3">
        <v>0.96875</v>
      </c>
      <c r="E10559" s="3">
        <v>0.97916666666666663</v>
      </c>
      <c r="F10559">
        <v>7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</row>
    <row r="10560" spans="1:14" x14ac:dyDescent="0.25">
      <c r="A10560" s="1" t="s">
        <v>15</v>
      </c>
      <c r="B10560">
        <v>95</v>
      </c>
      <c r="C10560" s="2">
        <v>44700</v>
      </c>
      <c r="D10560" s="3">
        <v>0.97916666666666663</v>
      </c>
      <c r="E10560" s="3">
        <v>0.98958333333333337</v>
      </c>
      <c r="F10560">
        <v>7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</row>
    <row r="10561" spans="1:14" x14ac:dyDescent="0.25">
      <c r="A10561" s="1" t="s">
        <v>15</v>
      </c>
      <c r="B10561">
        <v>96</v>
      </c>
      <c r="C10561" s="2">
        <v>44700</v>
      </c>
      <c r="D10561" s="3">
        <v>0.98958333333333337</v>
      </c>
      <c r="E10561" s="3">
        <v>0</v>
      </c>
      <c r="F10561">
        <v>7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</row>
    <row r="10562" spans="1:14" x14ac:dyDescent="0.25">
      <c r="A10562" s="1" t="s">
        <v>15</v>
      </c>
      <c r="B10562">
        <v>1</v>
      </c>
      <c r="C10562" s="2">
        <v>44701</v>
      </c>
      <c r="D10562" s="3">
        <v>0</v>
      </c>
      <c r="E10562" s="3">
        <v>1.0416666666666666E-2</v>
      </c>
      <c r="F10562">
        <v>7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</row>
    <row r="10563" spans="1:14" x14ac:dyDescent="0.25">
      <c r="A10563" s="1" t="s">
        <v>15</v>
      </c>
      <c r="B10563">
        <v>2</v>
      </c>
      <c r="C10563" s="2">
        <v>44701</v>
      </c>
      <c r="D10563" s="3">
        <v>1.0416666666666666E-2</v>
      </c>
      <c r="E10563" s="3">
        <v>2.0833333333333332E-2</v>
      </c>
      <c r="F10563">
        <v>7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</row>
    <row r="10564" spans="1:14" x14ac:dyDescent="0.25">
      <c r="A10564" s="1" t="s">
        <v>15</v>
      </c>
      <c r="B10564">
        <v>3</v>
      </c>
      <c r="C10564" s="2">
        <v>44701</v>
      </c>
      <c r="D10564" s="3">
        <v>2.0833333333333332E-2</v>
      </c>
      <c r="E10564" s="3">
        <v>3.125E-2</v>
      </c>
      <c r="F10564">
        <v>7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</row>
    <row r="10565" spans="1:14" x14ac:dyDescent="0.25">
      <c r="A10565" s="1" t="s">
        <v>15</v>
      </c>
      <c r="B10565">
        <v>4</v>
      </c>
      <c r="C10565" s="2">
        <v>44701</v>
      </c>
      <c r="D10565" s="3">
        <v>3.125E-2</v>
      </c>
      <c r="E10565" s="3">
        <v>4.1666666666666664E-2</v>
      </c>
      <c r="F10565">
        <v>7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</row>
    <row r="10566" spans="1:14" x14ac:dyDescent="0.25">
      <c r="A10566" s="1" t="s">
        <v>15</v>
      </c>
      <c r="B10566">
        <v>5</v>
      </c>
      <c r="C10566" s="2">
        <v>44701</v>
      </c>
      <c r="D10566" s="3">
        <v>4.1666666666666664E-2</v>
      </c>
      <c r="E10566" s="3">
        <v>5.2083333333333336E-2</v>
      </c>
      <c r="F10566">
        <v>7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</row>
    <row r="10567" spans="1:14" x14ac:dyDescent="0.25">
      <c r="A10567" s="1" t="s">
        <v>15</v>
      </c>
      <c r="B10567">
        <v>6</v>
      </c>
      <c r="C10567" s="2">
        <v>44701</v>
      </c>
      <c r="D10567" s="3">
        <v>5.2083333333333336E-2</v>
      </c>
      <c r="E10567" s="3">
        <v>6.25E-2</v>
      </c>
      <c r="F10567">
        <v>7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</row>
    <row r="10568" spans="1:14" x14ac:dyDescent="0.25">
      <c r="A10568" s="1" t="s">
        <v>15</v>
      </c>
      <c r="B10568">
        <v>7</v>
      </c>
      <c r="C10568" s="2">
        <v>44701</v>
      </c>
      <c r="D10568" s="3">
        <v>6.25E-2</v>
      </c>
      <c r="E10568" s="3">
        <v>7.2916666666666671E-2</v>
      </c>
      <c r="F10568">
        <v>7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</row>
    <row r="10569" spans="1:14" x14ac:dyDescent="0.25">
      <c r="A10569" s="1" t="s">
        <v>15</v>
      </c>
      <c r="B10569">
        <v>8</v>
      </c>
      <c r="C10569" s="2">
        <v>44701</v>
      </c>
      <c r="D10569" s="3">
        <v>7.2916666666666671E-2</v>
      </c>
      <c r="E10569" s="3">
        <v>8.3333333333333329E-2</v>
      </c>
      <c r="F10569">
        <v>7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</row>
    <row r="10570" spans="1:14" x14ac:dyDescent="0.25">
      <c r="A10570" s="1" t="s">
        <v>15</v>
      </c>
      <c r="B10570">
        <v>9</v>
      </c>
      <c r="C10570" s="2">
        <v>44701</v>
      </c>
      <c r="D10570" s="3">
        <v>8.3333333333333329E-2</v>
      </c>
      <c r="E10570" s="3">
        <v>9.375E-2</v>
      </c>
      <c r="F10570">
        <v>7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</row>
    <row r="10571" spans="1:14" x14ac:dyDescent="0.25">
      <c r="A10571" s="1" t="s">
        <v>15</v>
      </c>
      <c r="B10571">
        <v>10</v>
      </c>
      <c r="C10571" s="2">
        <v>44701</v>
      </c>
      <c r="D10571" s="3">
        <v>9.375E-2</v>
      </c>
      <c r="E10571" s="3">
        <v>0.10416666666666667</v>
      </c>
      <c r="F10571">
        <v>7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</row>
    <row r="10572" spans="1:14" x14ac:dyDescent="0.25">
      <c r="A10572" s="1" t="s">
        <v>15</v>
      </c>
      <c r="B10572">
        <v>11</v>
      </c>
      <c r="C10572" s="2">
        <v>44701</v>
      </c>
      <c r="D10572" s="3">
        <v>0.10416666666666667</v>
      </c>
      <c r="E10572" s="3">
        <v>0.11458333333333333</v>
      </c>
      <c r="F10572">
        <v>7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</row>
    <row r="10573" spans="1:14" x14ac:dyDescent="0.25">
      <c r="A10573" s="1" t="s">
        <v>15</v>
      </c>
      <c r="B10573">
        <v>12</v>
      </c>
      <c r="C10573" s="2">
        <v>44701</v>
      </c>
      <c r="D10573" s="3">
        <v>0.11458333333333333</v>
      </c>
      <c r="E10573" s="3">
        <v>0.125</v>
      </c>
      <c r="F10573">
        <v>7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</row>
    <row r="10574" spans="1:14" x14ac:dyDescent="0.25">
      <c r="A10574" s="1" t="s">
        <v>15</v>
      </c>
      <c r="B10574">
        <v>13</v>
      </c>
      <c r="C10574" s="2">
        <v>44701</v>
      </c>
      <c r="D10574" s="3">
        <v>0.125</v>
      </c>
      <c r="E10574" s="3">
        <v>0.13541666666666666</v>
      </c>
      <c r="F10574">
        <v>7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</row>
    <row r="10575" spans="1:14" x14ac:dyDescent="0.25">
      <c r="A10575" s="1" t="s">
        <v>15</v>
      </c>
      <c r="B10575">
        <v>14</v>
      </c>
      <c r="C10575" s="2">
        <v>44701</v>
      </c>
      <c r="D10575" s="3">
        <v>0.13541666666666666</v>
      </c>
      <c r="E10575" s="3">
        <v>0.14583333333333334</v>
      </c>
      <c r="F10575">
        <v>7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</row>
    <row r="10576" spans="1:14" x14ac:dyDescent="0.25">
      <c r="A10576" s="1" t="s">
        <v>15</v>
      </c>
      <c r="B10576">
        <v>15</v>
      </c>
      <c r="C10576" s="2">
        <v>44701</v>
      </c>
      <c r="D10576" s="3">
        <v>0.14583333333333334</v>
      </c>
      <c r="E10576" s="3">
        <v>0.15625</v>
      </c>
      <c r="F10576">
        <v>7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</row>
    <row r="10577" spans="1:14" x14ac:dyDescent="0.25">
      <c r="A10577" s="1" t="s">
        <v>15</v>
      </c>
      <c r="B10577">
        <v>16</v>
      </c>
      <c r="C10577" s="2">
        <v>44701</v>
      </c>
      <c r="D10577" s="3">
        <v>0.15625</v>
      </c>
      <c r="E10577" s="3">
        <v>0.16666666666666666</v>
      </c>
      <c r="F10577">
        <v>7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</row>
    <row r="10578" spans="1:14" x14ac:dyDescent="0.25">
      <c r="A10578" s="1" t="s">
        <v>15</v>
      </c>
      <c r="B10578">
        <v>17</v>
      </c>
      <c r="C10578" s="2">
        <v>44701</v>
      </c>
      <c r="D10578" s="3">
        <v>0.16666666666666666</v>
      </c>
      <c r="E10578" s="3">
        <v>0.17708333333333334</v>
      </c>
      <c r="F10578">
        <v>7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</row>
    <row r="10579" spans="1:14" x14ac:dyDescent="0.25">
      <c r="A10579" s="1" t="s">
        <v>15</v>
      </c>
      <c r="B10579">
        <v>18</v>
      </c>
      <c r="C10579" s="2">
        <v>44701</v>
      </c>
      <c r="D10579" s="3">
        <v>0.17708333333333334</v>
      </c>
      <c r="E10579" s="3">
        <v>0.1875</v>
      </c>
      <c r="F10579">
        <v>7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</row>
    <row r="10580" spans="1:14" x14ac:dyDescent="0.25">
      <c r="A10580" s="1" t="s">
        <v>15</v>
      </c>
      <c r="B10580">
        <v>19</v>
      </c>
      <c r="C10580" s="2">
        <v>44701</v>
      </c>
      <c r="D10580" s="3">
        <v>0.1875</v>
      </c>
      <c r="E10580" s="3">
        <v>0.19791666666666666</v>
      </c>
      <c r="F10580">
        <v>7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</row>
    <row r="10581" spans="1:14" x14ac:dyDescent="0.25">
      <c r="A10581" s="1" t="s">
        <v>15</v>
      </c>
      <c r="B10581">
        <v>20</v>
      </c>
      <c r="C10581" s="2">
        <v>44701</v>
      </c>
      <c r="D10581" s="3">
        <v>0.19791666666666666</v>
      </c>
      <c r="E10581" s="3">
        <v>0.20833333333333334</v>
      </c>
      <c r="F10581">
        <v>7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</row>
    <row r="10582" spans="1:14" x14ac:dyDescent="0.25">
      <c r="A10582" s="1" t="s">
        <v>15</v>
      </c>
      <c r="B10582">
        <v>21</v>
      </c>
      <c r="C10582" s="2">
        <v>44701</v>
      </c>
      <c r="D10582" s="3">
        <v>0.20833333333333334</v>
      </c>
      <c r="E10582" s="3">
        <v>0.21875</v>
      </c>
      <c r="F10582">
        <v>7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</row>
    <row r="10583" spans="1:14" x14ac:dyDescent="0.25">
      <c r="A10583" s="1" t="s">
        <v>15</v>
      </c>
      <c r="B10583">
        <v>22</v>
      </c>
      <c r="C10583" s="2">
        <v>44701</v>
      </c>
      <c r="D10583" s="3">
        <v>0.21875</v>
      </c>
      <c r="E10583" s="3">
        <v>0.22916666666666666</v>
      </c>
      <c r="F10583">
        <v>7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</row>
    <row r="10584" spans="1:14" x14ac:dyDescent="0.25">
      <c r="A10584" s="1" t="s">
        <v>15</v>
      </c>
      <c r="B10584">
        <v>23</v>
      </c>
      <c r="C10584" s="2">
        <v>44701</v>
      </c>
      <c r="D10584" s="3">
        <v>0.22916666666666666</v>
      </c>
      <c r="E10584" s="3">
        <v>0.23958333333333334</v>
      </c>
      <c r="F10584">
        <v>7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</row>
    <row r="10585" spans="1:14" x14ac:dyDescent="0.25">
      <c r="A10585" s="1" t="s">
        <v>15</v>
      </c>
      <c r="B10585">
        <v>24</v>
      </c>
      <c r="C10585" s="2">
        <v>44701</v>
      </c>
      <c r="D10585" s="3">
        <v>0.23958333333333334</v>
      </c>
      <c r="E10585" s="3">
        <v>0.25</v>
      </c>
      <c r="F10585">
        <v>70</v>
      </c>
      <c r="G10585">
        <v>0.01</v>
      </c>
      <c r="H10585">
        <v>0.02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22</v>
      </c>
    </row>
    <row r="10586" spans="1:14" x14ac:dyDescent="0.25">
      <c r="A10586" s="1" t="s">
        <v>15</v>
      </c>
      <c r="B10586">
        <v>25</v>
      </c>
      <c r="C10586" s="2">
        <v>44701</v>
      </c>
      <c r="D10586" s="3">
        <v>0.25</v>
      </c>
      <c r="E10586" s="3">
        <v>0.26041666666666669</v>
      </c>
      <c r="F10586">
        <v>70</v>
      </c>
      <c r="G10586">
        <v>0.37</v>
      </c>
      <c r="H10586">
        <v>0.89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970</v>
      </c>
    </row>
    <row r="10587" spans="1:14" x14ac:dyDescent="0.25">
      <c r="A10587" s="1" t="s">
        <v>15</v>
      </c>
      <c r="B10587">
        <v>26</v>
      </c>
      <c r="C10587" s="2">
        <v>44701</v>
      </c>
      <c r="D10587" s="3">
        <v>0.26041666666666669</v>
      </c>
      <c r="E10587" s="3">
        <v>0.27083333333333331</v>
      </c>
      <c r="F10587">
        <v>70</v>
      </c>
      <c r="G10587">
        <v>1.99</v>
      </c>
      <c r="H10587">
        <v>2.4300000000000002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2649</v>
      </c>
    </row>
    <row r="10588" spans="1:14" x14ac:dyDescent="0.25">
      <c r="A10588" s="1" t="s">
        <v>15</v>
      </c>
      <c r="B10588">
        <v>27</v>
      </c>
      <c r="C10588" s="2">
        <v>44701</v>
      </c>
      <c r="D10588" s="3">
        <v>0.27083333333333331</v>
      </c>
      <c r="E10588" s="3">
        <v>0.28125</v>
      </c>
      <c r="F10588">
        <v>70</v>
      </c>
      <c r="G10588">
        <v>4.58</v>
      </c>
      <c r="H10588">
        <v>4.4400000000000004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4840</v>
      </c>
    </row>
    <row r="10589" spans="1:14" x14ac:dyDescent="0.25">
      <c r="A10589" s="1" t="s">
        <v>15</v>
      </c>
      <c r="B10589">
        <v>28</v>
      </c>
      <c r="C10589" s="2">
        <v>44701</v>
      </c>
      <c r="D10589" s="3">
        <v>0.28125</v>
      </c>
      <c r="E10589" s="3">
        <v>0.29166666666666669</v>
      </c>
      <c r="F10589">
        <v>70</v>
      </c>
      <c r="G10589">
        <v>7.46</v>
      </c>
      <c r="H10589">
        <v>6.99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7619</v>
      </c>
    </row>
    <row r="10590" spans="1:14" x14ac:dyDescent="0.25">
      <c r="A10590" s="1" t="s">
        <v>15</v>
      </c>
      <c r="B10590">
        <v>29</v>
      </c>
      <c r="C10590" s="2">
        <v>44701</v>
      </c>
      <c r="D10590" s="3">
        <v>0.29166666666666669</v>
      </c>
      <c r="E10590" s="3">
        <v>0.30208333333333331</v>
      </c>
      <c r="F10590">
        <v>70</v>
      </c>
      <c r="G10590">
        <v>8.4600000000000009</v>
      </c>
      <c r="H10590">
        <v>10.16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11074</v>
      </c>
    </row>
    <row r="10591" spans="1:14" x14ac:dyDescent="0.25">
      <c r="A10591" s="1" t="s">
        <v>15</v>
      </c>
      <c r="B10591">
        <v>30</v>
      </c>
      <c r="C10591" s="2">
        <v>44701</v>
      </c>
      <c r="D10591" s="3">
        <v>0.30208333333333331</v>
      </c>
      <c r="E10591" s="3">
        <v>0.3125</v>
      </c>
      <c r="F10591">
        <v>70</v>
      </c>
      <c r="G10591">
        <v>12.15</v>
      </c>
      <c r="H10591">
        <v>13.75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14988</v>
      </c>
    </row>
    <row r="10592" spans="1:14" x14ac:dyDescent="0.25">
      <c r="A10592" s="1" t="s">
        <v>15</v>
      </c>
      <c r="B10592">
        <v>31</v>
      </c>
      <c r="C10592" s="2">
        <v>44701</v>
      </c>
      <c r="D10592" s="3">
        <v>0.3125</v>
      </c>
      <c r="E10592" s="3">
        <v>0.32291666666666669</v>
      </c>
      <c r="F10592">
        <v>70</v>
      </c>
      <c r="G10592">
        <v>16.02</v>
      </c>
      <c r="H10592">
        <v>17.75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19348</v>
      </c>
    </row>
    <row r="10593" spans="1:14" x14ac:dyDescent="0.25">
      <c r="A10593" s="1" t="s">
        <v>15</v>
      </c>
      <c r="B10593">
        <v>32</v>
      </c>
      <c r="C10593" s="2">
        <v>44701</v>
      </c>
      <c r="D10593" s="3">
        <v>0.32291666666666669</v>
      </c>
      <c r="E10593" s="3">
        <v>0.33333333333333331</v>
      </c>
      <c r="F10593">
        <v>70</v>
      </c>
      <c r="G10593">
        <v>20.72</v>
      </c>
      <c r="H10593">
        <v>21.98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23958</v>
      </c>
    </row>
    <row r="10594" spans="1:14" x14ac:dyDescent="0.25">
      <c r="A10594" s="1" t="s">
        <v>15</v>
      </c>
      <c r="B10594">
        <v>33</v>
      </c>
      <c r="C10594" s="2">
        <v>44701</v>
      </c>
      <c r="D10594" s="3">
        <v>0.33333333333333331</v>
      </c>
      <c r="E10594" s="3">
        <v>0.34375</v>
      </c>
      <c r="F10594">
        <v>70</v>
      </c>
      <c r="G10594">
        <v>24.98</v>
      </c>
      <c r="H10594">
        <v>26.08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28427</v>
      </c>
    </row>
    <row r="10595" spans="1:14" x14ac:dyDescent="0.25">
      <c r="A10595" s="1" t="s">
        <v>15</v>
      </c>
      <c r="B10595">
        <v>34</v>
      </c>
      <c r="C10595" s="2">
        <v>44701</v>
      </c>
      <c r="D10595" s="3">
        <v>0.34375</v>
      </c>
      <c r="E10595" s="3">
        <v>0.35416666666666669</v>
      </c>
      <c r="F10595">
        <v>70</v>
      </c>
      <c r="G10595">
        <v>28.13</v>
      </c>
      <c r="H10595">
        <v>29.94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32635</v>
      </c>
    </row>
    <row r="10596" spans="1:14" x14ac:dyDescent="0.25">
      <c r="A10596" s="1" t="s">
        <v>15</v>
      </c>
      <c r="B10596">
        <v>35</v>
      </c>
      <c r="C10596" s="2">
        <v>44701</v>
      </c>
      <c r="D10596" s="3">
        <v>0.35416666666666669</v>
      </c>
      <c r="E10596" s="3">
        <v>0.36458333333333331</v>
      </c>
      <c r="F10596">
        <v>70</v>
      </c>
      <c r="G10596">
        <v>34.43</v>
      </c>
      <c r="H10596">
        <v>34.1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37169</v>
      </c>
    </row>
    <row r="10597" spans="1:14" x14ac:dyDescent="0.25">
      <c r="A10597" s="1" t="s">
        <v>15</v>
      </c>
      <c r="B10597">
        <v>36</v>
      </c>
      <c r="C10597" s="2">
        <v>44701</v>
      </c>
      <c r="D10597" s="3">
        <v>0.36458333333333331</v>
      </c>
      <c r="E10597" s="3">
        <v>0.375</v>
      </c>
      <c r="F10597">
        <v>70</v>
      </c>
      <c r="G10597">
        <v>37.82</v>
      </c>
      <c r="H10597">
        <v>38.04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41464</v>
      </c>
    </row>
    <row r="10598" spans="1:14" x14ac:dyDescent="0.25">
      <c r="A10598" s="1" t="s">
        <v>15</v>
      </c>
      <c r="B10598">
        <v>37</v>
      </c>
      <c r="C10598" s="2">
        <v>44701</v>
      </c>
      <c r="D10598" s="3">
        <v>0.375</v>
      </c>
      <c r="E10598" s="3">
        <v>0.38541666666666669</v>
      </c>
      <c r="F10598">
        <v>70</v>
      </c>
      <c r="G10598">
        <v>41.33</v>
      </c>
      <c r="H10598">
        <v>40.799999999999997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44472</v>
      </c>
    </row>
    <row r="10599" spans="1:14" x14ac:dyDescent="0.25">
      <c r="A10599" s="1" t="s">
        <v>15</v>
      </c>
      <c r="B10599">
        <v>38</v>
      </c>
      <c r="C10599" s="2">
        <v>44701</v>
      </c>
      <c r="D10599" s="3">
        <v>0.38541666666666669</v>
      </c>
      <c r="E10599" s="3">
        <v>0.39583333333333331</v>
      </c>
      <c r="F10599">
        <v>70</v>
      </c>
      <c r="G10599">
        <v>44.41</v>
      </c>
      <c r="H10599">
        <v>45.61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49715</v>
      </c>
    </row>
    <row r="10600" spans="1:14" x14ac:dyDescent="0.25">
      <c r="A10600" s="1" t="s">
        <v>15</v>
      </c>
      <c r="B10600">
        <v>39</v>
      </c>
      <c r="C10600" s="2">
        <v>44701</v>
      </c>
      <c r="D10600" s="3">
        <v>0.39583333333333331</v>
      </c>
      <c r="E10600" s="3">
        <v>0.40625</v>
      </c>
      <c r="F10600">
        <v>70</v>
      </c>
      <c r="G10600">
        <v>47.38</v>
      </c>
      <c r="H10600">
        <v>48.89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53290</v>
      </c>
    </row>
    <row r="10601" spans="1:14" x14ac:dyDescent="0.25">
      <c r="A10601" s="1" t="s">
        <v>15</v>
      </c>
      <c r="B10601">
        <v>40</v>
      </c>
      <c r="C10601" s="2">
        <v>44701</v>
      </c>
      <c r="D10601" s="3">
        <v>0.40625</v>
      </c>
      <c r="E10601" s="3">
        <v>0.41666666666666669</v>
      </c>
      <c r="F10601">
        <v>70</v>
      </c>
      <c r="G10601">
        <v>51.19</v>
      </c>
      <c r="H10601">
        <v>51.41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56037</v>
      </c>
    </row>
    <row r="10602" spans="1:14" x14ac:dyDescent="0.25">
      <c r="A10602" s="1" t="s">
        <v>15</v>
      </c>
      <c r="B10602">
        <v>41</v>
      </c>
      <c r="C10602" s="2">
        <v>44701</v>
      </c>
      <c r="D10602" s="3">
        <v>0.41666666666666669</v>
      </c>
      <c r="E10602" s="3">
        <v>0.42708333333333331</v>
      </c>
      <c r="F10602">
        <v>70</v>
      </c>
      <c r="G10602">
        <v>53.42</v>
      </c>
      <c r="H10602">
        <v>53.65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58479</v>
      </c>
    </row>
    <row r="10603" spans="1:14" x14ac:dyDescent="0.25">
      <c r="A10603" s="1" t="s">
        <v>15</v>
      </c>
      <c r="B10603">
        <v>42</v>
      </c>
      <c r="C10603" s="2">
        <v>44701</v>
      </c>
      <c r="D10603" s="3">
        <v>0.42708333333333331</v>
      </c>
      <c r="E10603" s="3">
        <v>0.4375</v>
      </c>
      <c r="F10603">
        <v>70</v>
      </c>
      <c r="G10603">
        <v>56.13</v>
      </c>
      <c r="H10603">
        <v>55.17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60135</v>
      </c>
    </row>
    <row r="10604" spans="1:14" x14ac:dyDescent="0.25">
      <c r="A10604" s="1" t="s">
        <v>15</v>
      </c>
      <c r="B10604">
        <v>43</v>
      </c>
      <c r="C10604" s="2">
        <v>44701</v>
      </c>
      <c r="D10604" s="3">
        <v>0.4375</v>
      </c>
      <c r="E10604" s="3">
        <v>0.44791666666666669</v>
      </c>
      <c r="F10604">
        <v>70</v>
      </c>
      <c r="G10604">
        <v>58.04</v>
      </c>
      <c r="H10604">
        <v>56.69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61792</v>
      </c>
    </row>
    <row r="10605" spans="1:14" x14ac:dyDescent="0.25">
      <c r="A10605" s="1" t="s">
        <v>15</v>
      </c>
      <c r="B10605">
        <v>44</v>
      </c>
      <c r="C10605" s="2">
        <v>44701</v>
      </c>
      <c r="D10605" s="3">
        <v>0.44791666666666669</v>
      </c>
      <c r="E10605" s="3">
        <v>0.45833333333333331</v>
      </c>
      <c r="F10605">
        <v>70</v>
      </c>
      <c r="G10605">
        <v>59.78</v>
      </c>
      <c r="H10605">
        <v>56.97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62097</v>
      </c>
    </row>
    <row r="10606" spans="1:14" x14ac:dyDescent="0.25">
      <c r="A10606" s="1" t="s">
        <v>15</v>
      </c>
      <c r="B10606">
        <v>45</v>
      </c>
      <c r="C10606" s="2">
        <v>44701</v>
      </c>
      <c r="D10606" s="3">
        <v>0.45833333333333331</v>
      </c>
      <c r="E10606" s="3">
        <v>0.46875</v>
      </c>
      <c r="F10606">
        <v>70</v>
      </c>
      <c r="G10606">
        <v>61.57</v>
      </c>
      <c r="H10606">
        <v>59.63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64997</v>
      </c>
    </row>
    <row r="10607" spans="1:14" x14ac:dyDescent="0.25">
      <c r="A10607" s="1" t="s">
        <v>15</v>
      </c>
      <c r="B10607">
        <v>46</v>
      </c>
      <c r="C10607" s="2">
        <v>44701</v>
      </c>
      <c r="D10607" s="3">
        <v>0.46875</v>
      </c>
      <c r="E10607" s="3">
        <v>0.47916666666666669</v>
      </c>
      <c r="F10607">
        <v>70</v>
      </c>
      <c r="G10607">
        <v>63.07</v>
      </c>
      <c r="H10607">
        <v>61.24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66752</v>
      </c>
    </row>
    <row r="10608" spans="1:14" x14ac:dyDescent="0.25">
      <c r="A10608" s="1" t="s">
        <v>15</v>
      </c>
      <c r="B10608">
        <v>47</v>
      </c>
      <c r="C10608" s="2">
        <v>44701</v>
      </c>
      <c r="D10608" s="3">
        <v>0.47916666666666669</v>
      </c>
      <c r="E10608" s="3">
        <v>0.48958333333333331</v>
      </c>
      <c r="F10608">
        <v>70</v>
      </c>
      <c r="G10608">
        <v>64.45</v>
      </c>
      <c r="H10608">
        <v>60.87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66348</v>
      </c>
    </row>
    <row r="10609" spans="1:14" x14ac:dyDescent="0.25">
      <c r="A10609" s="1" t="s">
        <v>15</v>
      </c>
      <c r="B10609">
        <v>48</v>
      </c>
      <c r="C10609" s="2">
        <v>44701</v>
      </c>
      <c r="D10609" s="3">
        <v>0.48958333333333331</v>
      </c>
      <c r="E10609" s="3">
        <v>0.5</v>
      </c>
      <c r="F10609">
        <v>70</v>
      </c>
      <c r="G10609">
        <v>64.91</v>
      </c>
      <c r="H10609">
        <v>59.35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64692</v>
      </c>
    </row>
    <row r="10610" spans="1:14" x14ac:dyDescent="0.25">
      <c r="A10610" s="1" t="s">
        <v>15</v>
      </c>
      <c r="B10610">
        <v>49</v>
      </c>
      <c r="C10610" s="2">
        <v>44701</v>
      </c>
      <c r="D10610" s="3">
        <v>0.5</v>
      </c>
      <c r="E10610" s="3">
        <v>0.51041666666666663</v>
      </c>
      <c r="F10610">
        <v>70</v>
      </c>
      <c r="G10610">
        <v>65.819999999999993</v>
      </c>
      <c r="H10610">
        <v>57.91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63122</v>
      </c>
    </row>
    <row r="10611" spans="1:14" x14ac:dyDescent="0.25">
      <c r="A10611" s="1" t="s">
        <v>15</v>
      </c>
      <c r="B10611">
        <v>50</v>
      </c>
      <c r="C10611" s="2">
        <v>44701</v>
      </c>
      <c r="D10611" s="3">
        <v>0.51041666666666663</v>
      </c>
      <c r="E10611" s="3">
        <v>0.52083333333333337</v>
      </c>
      <c r="F10611">
        <v>70</v>
      </c>
      <c r="G10611">
        <v>65.83</v>
      </c>
      <c r="H10611">
        <v>60.7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66163</v>
      </c>
    </row>
    <row r="10612" spans="1:14" x14ac:dyDescent="0.25">
      <c r="A10612" s="1" t="s">
        <v>15</v>
      </c>
      <c r="B10612">
        <v>51</v>
      </c>
      <c r="C10612" s="2">
        <v>44701</v>
      </c>
      <c r="D10612" s="3">
        <v>0.52083333333333337</v>
      </c>
      <c r="E10612" s="3">
        <v>0.53125</v>
      </c>
      <c r="F10612">
        <v>70</v>
      </c>
      <c r="G10612">
        <v>65.64</v>
      </c>
      <c r="H10612">
        <v>48.83</v>
      </c>
      <c r="I10612">
        <v>1</v>
      </c>
      <c r="J10612">
        <v>0</v>
      </c>
      <c r="K10612">
        <v>0</v>
      </c>
      <c r="L10612">
        <v>0</v>
      </c>
      <c r="M10612">
        <v>789</v>
      </c>
      <c r="N10612">
        <v>53225</v>
      </c>
    </row>
    <row r="10613" spans="1:14" x14ac:dyDescent="0.25">
      <c r="A10613" s="1" t="s">
        <v>15</v>
      </c>
      <c r="B10613">
        <v>52</v>
      </c>
      <c r="C10613" s="2">
        <v>44701</v>
      </c>
      <c r="D10613" s="3">
        <v>0.53125</v>
      </c>
      <c r="E10613" s="3">
        <v>0.54166666666666663</v>
      </c>
      <c r="F10613">
        <v>70</v>
      </c>
      <c r="G10613">
        <v>65.64</v>
      </c>
      <c r="H10613">
        <v>58.97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64277</v>
      </c>
    </row>
    <row r="10614" spans="1:14" x14ac:dyDescent="0.25">
      <c r="A10614" s="1" t="s">
        <v>15</v>
      </c>
      <c r="B10614">
        <v>53</v>
      </c>
      <c r="C10614" s="2">
        <v>44701</v>
      </c>
      <c r="D10614" s="3">
        <v>0.54166666666666663</v>
      </c>
      <c r="E10614" s="3">
        <v>0.55208333333333337</v>
      </c>
      <c r="F10614">
        <v>70</v>
      </c>
      <c r="G10614">
        <v>65.27</v>
      </c>
      <c r="H10614">
        <v>61.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66599</v>
      </c>
    </row>
    <row r="10615" spans="1:14" x14ac:dyDescent="0.25">
      <c r="A10615" s="1" t="s">
        <v>15</v>
      </c>
      <c r="B10615">
        <v>54</v>
      </c>
      <c r="C10615" s="2">
        <v>44701</v>
      </c>
      <c r="D10615" s="3">
        <v>0.55208333333333337</v>
      </c>
      <c r="E10615" s="3">
        <v>0.5625</v>
      </c>
      <c r="F10615">
        <v>70</v>
      </c>
      <c r="G10615">
        <v>64.38</v>
      </c>
      <c r="H10615">
        <v>59.78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65160</v>
      </c>
    </row>
    <row r="10616" spans="1:14" x14ac:dyDescent="0.25">
      <c r="A10616" s="1" t="s">
        <v>15</v>
      </c>
      <c r="B10616">
        <v>55</v>
      </c>
      <c r="C10616" s="2">
        <v>44701</v>
      </c>
      <c r="D10616" s="3">
        <v>0.5625</v>
      </c>
      <c r="E10616" s="3">
        <v>0.57291666666666663</v>
      </c>
      <c r="F10616">
        <v>70</v>
      </c>
      <c r="G10616">
        <v>63.46</v>
      </c>
      <c r="H10616">
        <v>58.13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63362</v>
      </c>
    </row>
    <row r="10617" spans="1:14" x14ac:dyDescent="0.25">
      <c r="A10617" s="1" t="s">
        <v>15</v>
      </c>
      <c r="B10617">
        <v>56</v>
      </c>
      <c r="C10617" s="2">
        <v>44701</v>
      </c>
      <c r="D10617" s="3">
        <v>0.57291666666666663</v>
      </c>
      <c r="E10617" s="3">
        <v>0.58333333333333337</v>
      </c>
      <c r="F10617">
        <v>70</v>
      </c>
      <c r="G10617">
        <v>62.08</v>
      </c>
      <c r="H10617">
        <v>55.53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60528</v>
      </c>
    </row>
    <row r="10618" spans="1:14" x14ac:dyDescent="0.25">
      <c r="A10618" s="1" t="s">
        <v>15</v>
      </c>
      <c r="B10618">
        <v>57</v>
      </c>
      <c r="C10618" s="2">
        <v>44701</v>
      </c>
      <c r="D10618" s="3">
        <v>0.58333333333333337</v>
      </c>
      <c r="E10618" s="3">
        <v>0.59375</v>
      </c>
      <c r="F10618">
        <v>70</v>
      </c>
      <c r="G10618">
        <v>60.87</v>
      </c>
      <c r="H10618">
        <v>53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57770</v>
      </c>
    </row>
    <row r="10619" spans="1:14" x14ac:dyDescent="0.25">
      <c r="A10619" s="1" t="s">
        <v>15</v>
      </c>
      <c r="B10619">
        <v>58</v>
      </c>
      <c r="C10619" s="2">
        <v>44701</v>
      </c>
      <c r="D10619" s="3">
        <v>0.59375</v>
      </c>
      <c r="E10619" s="3">
        <v>0.60416666666666663</v>
      </c>
      <c r="F10619">
        <v>70</v>
      </c>
      <c r="G10619">
        <v>59.11</v>
      </c>
      <c r="H10619">
        <v>52.73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57476</v>
      </c>
    </row>
    <row r="10620" spans="1:14" x14ac:dyDescent="0.25">
      <c r="A10620" s="1" t="s">
        <v>15</v>
      </c>
      <c r="B10620">
        <v>59</v>
      </c>
      <c r="C10620" s="2">
        <v>44701</v>
      </c>
      <c r="D10620" s="3">
        <v>0.60416666666666663</v>
      </c>
      <c r="E10620" s="3">
        <v>0.61458333333333337</v>
      </c>
      <c r="F10620">
        <v>70</v>
      </c>
      <c r="G10620">
        <v>56.49</v>
      </c>
      <c r="H10620">
        <v>50.41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54947</v>
      </c>
    </row>
    <row r="10621" spans="1:14" x14ac:dyDescent="0.25">
      <c r="A10621" s="1" t="s">
        <v>15</v>
      </c>
      <c r="B10621">
        <v>60</v>
      </c>
      <c r="C10621" s="2">
        <v>44701</v>
      </c>
      <c r="D10621" s="3">
        <v>0.61458333333333337</v>
      </c>
      <c r="E10621" s="3">
        <v>0.625</v>
      </c>
      <c r="F10621">
        <v>70</v>
      </c>
      <c r="G10621">
        <v>55.33</v>
      </c>
      <c r="H10621">
        <v>49.03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53443</v>
      </c>
    </row>
    <row r="10622" spans="1:14" x14ac:dyDescent="0.25">
      <c r="A10622" s="1" t="s">
        <v>15</v>
      </c>
      <c r="B10622">
        <v>61</v>
      </c>
      <c r="C10622" s="2">
        <v>44701</v>
      </c>
      <c r="D10622" s="3">
        <v>0.625</v>
      </c>
      <c r="E10622" s="3">
        <v>0.63541666666666663</v>
      </c>
      <c r="F10622">
        <v>70</v>
      </c>
      <c r="G10622">
        <v>53.3</v>
      </c>
      <c r="H10622">
        <v>45.13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49192</v>
      </c>
    </row>
    <row r="10623" spans="1:14" x14ac:dyDescent="0.25">
      <c r="A10623" s="1" t="s">
        <v>15</v>
      </c>
      <c r="B10623">
        <v>62</v>
      </c>
      <c r="C10623" s="2">
        <v>44701</v>
      </c>
      <c r="D10623" s="3">
        <v>0.63541666666666663</v>
      </c>
      <c r="E10623" s="3">
        <v>0.64583333333333337</v>
      </c>
      <c r="F10623">
        <v>70</v>
      </c>
      <c r="G10623">
        <v>50.74</v>
      </c>
      <c r="H10623">
        <v>42.95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46816</v>
      </c>
    </row>
    <row r="10624" spans="1:14" x14ac:dyDescent="0.25">
      <c r="A10624" s="1" t="s">
        <v>15</v>
      </c>
      <c r="B10624">
        <v>63</v>
      </c>
      <c r="C10624" s="2">
        <v>44701</v>
      </c>
      <c r="D10624" s="3">
        <v>0.64583333333333337</v>
      </c>
      <c r="E10624" s="3">
        <v>0.65625</v>
      </c>
      <c r="F10624">
        <v>70</v>
      </c>
      <c r="G10624">
        <v>47.52</v>
      </c>
      <c r="H10624">
        <v>41.22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44930</v>
      </c>
    </row>
    <row r="10625" spans="1:14" x14ac:dyDescent="0.25">
      <c r="A10625" s="1" t="s">
        <v>15</v>
      </c>
      <c r="B10625">
        <v>64</v>
      </c>
      <c r="C10625" s="2">
        <v>44701</v>
      </c>
      <c r="D10625" s="3">
        <v>0.65625</v>
      </c>
      <c r="E10625" s="3">
        <v>0.66666666666666663</v>
      </c>
      <c r="F10625">
        <v>70</v>
      </c>
      <c r="G10625">
        <v>44.07</v>
      </c>
      <c r="H10625">
        <v>38.909999999999997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42412</v>
      </c>
    </row>
    <row r="10626" spans="1:14" x14ac:dyDescent="0.25">
      <c r="A10626" s="1" t="s">
        <v>15</v>
      </c>
      <c r="B10626">
        <v>65</v>
      </c>
      <c r="C10626" s="2">
        <v>44701</v>
      </c>
      <c r="D10626" s="3">
        <v>0.66666666666666663</v>
      </c>
      <c r="E10626" s="3">
        <v>0.67708333333333337</v>
      </c>
      <c r="F10626">
        <v>70</v>
      </c>
      <c r="G10626">
        <v>40.26</v>
      </c>
      <c r="H10626">
        <v>37.04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40374</v>
      </c>
    </row>
    <row r="10627" spans="1:14" x14ac:dyDescent="0.25">
      <c r="A10627" s="1" t="s">
        <v>15</v>
      </c>
      <c r="B10627">
        <v>66</v>
      </c>
      <c r="C10627" s="2">
        <v>44701</v>
      </c>
      <c r="D10627" s="3">
        <v>0.67708333333333337</v>
      </c>
      <c r="E10627" s="3">
        <v>0.6875</v>
      </c>
      <c r="F10627">
        <v>70</v>
      </c>
      <c r="G10627">
        <v>37.76</v>
      </c>
      <c r="H10627">
        <v>34.46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37561</v>
      </c>
    </row>
    <row r="10628" spans="1:14" x14ac:dyDescent="0.25">
      <c r="A10628" s="1" t="s">
        <v>15</v>
      </c>
      <c r="B10628">
        <v>67</v>
      </c>
      <c r="C10628" s="2">
        <v>44701</v>
      </c>
      <c r="D10628" s="3">
        <v>0.6875</v>
      </c>
      <c r="E10628" s="3">
        <v>0.69791666666666663</v>
      </c>
      <c r="F10628">
        <v>70</v>
      </c>
      <c r="G10628">
        <v>31.41</v>
      </c>
      <c r="H10628">
        <v>29.84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32526</v>
      </c>
    </row>
    <row r="10629" spans="1:14" x14ac:dyDescent="0.25">
      <c r="A10629" s="1" t="s">
        <v>15</v>
      </c>
      <c r="B10629">
        <v>68</v>
      </c>
      <c r="C10629" s="2">
        <v>44701</v>
      </c>
      <c r="D10629" s="3">
        <v>0.69791666666666663</v>
      </c>
      <c r="E10629" s="3">
        <v>0.70833333333333337</v>
      </c>
      <c r="F10629">
        <v>70</v>
      </c>
      <c r="G10629">
        <v>27.02</v>
      </c>
      <c r="H10629">
        <v>27.21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29659</v>
      </c>
    </row>
    <row r="10630" spans="1:14" x14ac:dyDescent="0.25">
      <c r="A10630" s="1" t="s">
        <v>15</v>
      </c>
      <c r="B10630">
        <v>69</v>
      </c>
      <c r="C10630" s="2">
        <v>44701</v>
      </c>
      <c r="D10630" s="3">
        <v>0.70833333333333337</v>
      </c>
      <c r="E10630" s="3">
        <v>0.71875</v>
      </c>
      <c r="F10630">
        <v>70</v>
      </c>
      <c r="G10630">
        <v>23.76</v>
      </c>
      <c r="H10630">
        <v>24.49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26694</v>
      </c>
    </row>
    <row r="10631" spans="1:14" x14ac:dyDescent="0.25">
      <c r="A10631" s="1" t="s">
        <v>15</v>
      </c>
      <c r="B10631">
        <v>70</v>
      </c>
      <c r="C10631" s="2">
        <v>44701</v>
      </c>
      <c r="D10631" s="3">
        <v>0.71875</v>
      </c>
      <c r="E10631" s="3">
        <v>0.72916666666666663</v>
      </c>
      <c r="F10631">
        <v>70</v>
      </c>
      <c r="G10631">
        <v>19.62</v>
      </c>
      <c r="H10631">
        <v>20.53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22378</v>
      </c>
    </row>
    <row r="10632" spans="1:14" x14ac:dyDescent="0.25">
      <c r="A10632" s="1" t="s">
        <v>15</v>
      </c>
      <c r="B10632">
        <v>71</v>
      </c>
      <c r="C10632" s="2">
        <v>44701</v>
      </c>
      <c r="D10632" s="3">
        <v>0.72916666666666663</v>
      </c>
      <c r="E10632" s="3">
        <v>0.73958333333333337</v>
      </c>
      <c r="F10632">
        <v>70</v>
      </c>
      <c r="G10632">
        <v>16.079999999999998</v>
      </c>
      <c r="H10632">
        <v>15.94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17375</v>
      </c>
    </row>
    <row r="10633" spans="1:14" x14ac:dyDescent="0.25">
      <c r="A10633" s="1" t="s">
        <v>15</v>
      </c>
      <c r="B10633">
        <v>72</v>
      </c>
      <c r="C10633" s="2">
        <v>44701</v>
      </c>
      <c r="D10633" s="3">
        <v>0.73958333333333337</v>
      </c>
      <c r="E10633" s="3">
        <v>0.75</v>
      </c>
      <c r="F10633">
        <v>70</v>
      </c>
      <c r="G10633">
        <v>13.21</v>
      </c>
      <c r="H10633">
        <v>12.27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13374</v>
      </c>
    </row>
    <row r="10634" spans="1:14" x14ac:dyDescent="0.25">
      <c r="A10634" s="1" t="s">
        <v>15</v>
      </c>
      <c r="B10634">
        <v>73</v>
      </c>
      <c r="C10634" s="2">
        <v>44701</v>
      </c>
      <c r="D10634" s="3">
        <v>0.75</v>
      </c>
      <c r="E10634" s="3">
        <v>0.76041666666666663</v>
      </c>
      <c r="F10634">
        <v>70</v>
      </c>
      <c r="G10634">
        <v>9.56</v>
      </c>
      <c r="H10634">
        <v>9.32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10159</v>
      </c>
    </row>
    <row r="10635" spans="1:14" x14ac:dyDescent="0.25">
      <c r="A10635" s="1" t="s">
        <v>15</v>
      </c>
      <c r="B10635">
        <v>74</v>
      </c>
      <c r="C10635" s="2">
        <v>44701</v>
      </c>
      <c r="D10635" s="3">
        <v>0.76041666666666663</v>
      </c>
      <c r="E10635" s="3">
        <v>0.77083333333333337</v>
      </c>
      <c r="F10635">
        <v>70</v>
      </c>
      <c r="G10635">
        <v>6.64</v>
      </c>
      <c r="H10635">
        <v>6.82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7434</v>
      </c>
    </row>
    <row r="10636" spans="1:14" x14ac:dyDescent="0.25">
      <c r="A10636" s="1" t="s">
        <v>15</v>
      </c>
      <c r="B10636">
        <v>75</v>
      </c>
      <c r="C10636" s="2">
        <v>44701</v>
      </c>
      <c r="D10636" s="3">
        <v>0.77083333333333337</v>
      </c>
      <c r="E10636" s="3">
        <v>0.78125</v>
      </c>
      <c r="F10636">
        <v>70</v>
      </c>
      <c r="G10636">
        <v>4.1500000000000004</v>
      </c>
      <c r="H10636">
        <v>4.47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4872</v>
      </c>
    </row>
    <row r="10637" spans="1:14" x14ac:dyDescent="0.25">
      <c r="A10637" s="1" t="s">
        <v>15</v>
      </c>
      <c r="B10637">
        <v>76</v>
      </c>
      <c r="C10637" s="2">
        <v>44701</v>
      </c>
      <c r="D10637" s="3">
        <v>0.78125</v>
      </c>
      <c r="E10637" s="3">
        <v>0.79166666666666663</v>
      </c>
      <c r="F10637">
        <v>70</v>
      </c>
      <c r="G10637">
        <v>2.36</v>
      </c>
      <c r="H10637">
        <v>2.37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2583</v>
      </c>
    </row>
    <row r="10638" spans="1:14" x14ac:dyDescent="0.25">
      <c r="A10638" s="1" t="s">
        <v>15</v>
      </c>
      <c r="B10638">
        <v>77</v>
      </c>
      <c r="C10638" s="2">
        <v>44701</v>
      </c>
      <c r="D10638" s="3">
        <v>0.79166666666666663</v>
      </c>
      <c r="E10638" s="3">
        <v>0.80208333333333337</v>
      </c>
      <c r="F10638">
        <v>70</v>
      </c>
      <c r="G10638">
        <v>0</v>
      </c>
      <c r="H10638">
        <v>0.96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1046</v>
      </c>
    </row>
    <row r="10639" spans="1:14" x14ac:dyDescent="0.25">
      <c r="A10639" s="1" t="s">
        <v>15</v>
      </c>
      <c r="B10639">
        <v>78</v>
      </c>
      <c r="C10639" s="2">
        <v>44701</v>
      </c>
      <c r="D10639" s="3">
        <v>0.80208333333333337</v>
      </c>
      <c r="E10639" s="3">
        <v>0.8125</v>
      </c>
      <c r="F10639">
        <v>70</v>
      </c>
      <c r="G10639">
        <v>0</v>
      </c>
      <c r="H10639">
        <v>0.03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33</v>
      </c>
    </row>
    <row r="10640" spans="1:14" x14ac:dyDescent="0.25">
      <c r="A10640" s="1" t="s">
        <v>15</v>
      </c>
      <c r="B10640">
        <v>79</v>
      </c>
      <c r="C10640" s="2">
        <v>44701</v>
      </c>
      <c r="D10640" s="3">
        <v>0.8125</v>
      </c>
      <c r="E10640" s="3">
        <v>0.82291666666666663</v>
      </c>
      <c r="F10640">
        <v>7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</row>
    <row r="10641" spans="1:14" x14ac:dyDescent="0.25">
      <c r="A10641" s="1" t="s">
        <v>15</v>
      </c>
      <c r="B10641">
        <v>80</v>
      </c>
      <c r="C10641" s="2">
        <v>44701</v>
      </c>
      <c r="D10641" s="3">
        <v>0.82291666666666663</v>
      </c>
      <c r="E10641" s="3">
        <v>0.83333333333333337</v>
      </c>
      <c r="F10641">
        <v>7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</row>
    <row r="10642" spans="1:14" x14ac:dyDescent="0.25">
      <c r="A10642" s="1" t="s">
        <v>15</v>
      </c>
      <c r="B10642">
        <v>81</v>
      </c>
      <c r="C10642" s="2">
        <v>44701</v>
      </c>
      <c r="D10642" s="3">
        <v>0.83333333333333337</v>
      </c>
      <c r="E10642" s="3">
        <v>0.84375</v>
      </c>
      <c r="F10642">
        <v>7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</row>
    <row r="10643" spans="1:14" x14ac:dyDescent="0.25">
      <c r="A10643" s="1" t="s">
        <v>15</v>
      </c>
      <c r="B10643">
        <v>82</v>
      </c>
      <c r="C10643" s="2">
        <v>44701</v>
      </c>
      <c r="D10643" s="3">
        <v>0.84375</v>
      </c>
      <c r="E10643" s="3">
        <v>0.85416666666666663</v>
      </c>
      <c r="F10643">
        <v>7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</row>
    <row r="10644" spans="1:14" x14ac:dyDescent="0.25">
      <c r="A10644" s="1" t="s">
        <v>15</v>
      </c>
      <c r="B10644">
        <v>83</v>
      </c>
      <c r="C10644" s="2">
        <v>44701</v>
      </c>
      <c r="D10644" s="3">
        <v>0.85416666666666663</v>
      </c>
      <c r="E10644" s="3">
        <v>0.86458333333333337</v>
      </c>
      <c r="F10644">
        <v>7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</row>
    <row r="10645" spans="1:14" x14ac:dyDescent="0.25">
      <c r="A10645" s="1" t="s">
        <v>15</v>
      </c>
      <c r="B10645">
        <v>84</v>
      </c>
      <c r="C10645" s="2">
        <v>44701</v>
      </c>
      <c r="D10645" s="3">
        <v>0.86458333333333337</v>
      </c>
      <c r="E10645" s="3">
        <v>0.875</v>
      </c>
      <c r="F10645">
        <v>7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</row>
    <row r="10646" spans="1:14" x14ac:dyDescent="0.25">
      <c r="A10646" s="1" t="s">
        <v>15</v>
      </c>
      <c r="B10646">
        <v>85</v>
      </c>
      <c r="C10646" s="2">
        <v>44701</v>
      </c>
      <c r="D10646" s="3">
        <v>0.875</v>
      </c>
      <c r="E10646" s="3">
        <v>0.88541666666666663</v>
      </c>
      <c r="F10646">
        <v>7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</row>
    <row r="10647" spans="1:14" x14ac:dyDescent="0.25">
      <c r="A10647" s="1" t="s">
        <v>15</v>
      </c>
      <c r="B10647">
        <v>86</v>
      </c>
      <c r="C10647" s="2">
        <v>44701</v>
      </c>
      <c r="D10647" s="3">
        <v>0.88541666666666663</v>
      </c>
      <c r="E10647" s="3">
        <v>0.89583333333333337</v>
      </c>
      <c r="F10647">
        <v>7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</row>
    <row r="10648" spans="1:14" x14ac:dyDescent="0.25">
      <c r="A10648" s="1" t="s">
        <v>15</v>
      </c>
      <c r="B10648">
        <v>87</v>
      </c>
      <c r="C10648" s="2">
        <v>44701</v>
      </c>
      <c r="D10648" s="3">
        <v>0.89583333333333337</v>
      </c>
      <c r="E10648" s="3">
        <v>0.90625</v>
      </c>
      <c r="F10648">
        <v>7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</row>
    <row r="10649" spans="1:14" x14ac:dyDescent="0.25">
      <c r="A10649" s="1" t="s">
        <v>15</v>
      </c>
      <c r="B10649">
        <v>88</v>
      </c>
      <c r="C10649" s="2">
        <v>44701</v>
      </c>
      <c r="D10649" s="3">
        <v>0.90625</v>
      </c>
      <c r="E10649" s="3">
        <v>0.91666666666666663</v>
      </c>
      <c r="F10649">
        <v>7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</row>
    <row r="10650" spans="1:14" x14ac:dyDescent="0.25">
      <c r="A10650" s="1" t="s">
        <v>15</v>
      </c>
      <c r="B10650">
        <v>89</v>
      </c>
      <c r="C10650" s="2">
        <v>44701</v>
      </c>
      <c r="D10650" s="3">
        <v>0.91666666666666663</v>
      </c>
      <c r="E10650" s="3">
        <v>0.92708333333333337</v>
      </c>
      <c r="F10650">
        <v>7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</row>
    <row r="10651" spans="1:14" x14ac:dyDescent="0.25">
      <c r="A10651" s="1" t="s">
        <v>15</v>
      </c>
      <c r="B10651">
        <v>90</v>
      </c>
      <c r="C10651" s="2">
        <v>44701</v>
      </c>
      <c r="D10651" s="3">
        <v>0.92708333333333337</v>
      </c>
      <c r="E10651" s="3">
        <v>0.9375</v>
      </c>
      <c r="F10651">
        <v>7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</row>
    <row r="10652" spans="1:14" x14ac:dyDescent="0.25">
      <c r="A10652" s="1" t="s">
        <v>15</v>
      </c>
      <c r="B10652">
        <v>91</v>
      </c>
      <c r="C10652" s="2">
        <v>44701</v>
      </c>
      <c r="D10652" s="3">
        <v>0.9375</v>
      </c>
      <c r="E10652" s="3">
        <v>0.94791666666666663</v>
      </c>
      <c r="F10652">
        <v>7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</row>
    <row r="10653" spans="1:14" x14ac:dyDescent="0.25">
      <c r="A10653" s="1" t="s">
        <v>15</v>
      </c>
      <c r="B10653">
        <v>92</v>
      </c>
      <c r="C10653" s="2">
        <v>44701</v>
      </c>
      <c r="D10653" s="3">
        <v>0.94791666666666663</v>
      </c>
      <c r="E10653" s="3">
        <v>0.95833333333333337</v>
      </c>
      <c r="F10653">
        <v>7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</row>
    <row r="10654" spans="1:14" x14ac:dyDescent="0.25">
      <c r="A10654" s="1" t="s">
        <v>15</v>
      </c>
      <c r="B10654">
        <v>93</v>
      </c>
      <c r="C10654" s="2">
        <v>44701</v>
      </c>
      <c r="D10654" s="3">
        <v>0.95833333333333337</v>
      </c>
      <c r="E10654" s="3">
        <v>0.96875</v>
      </c>
      <c r="F10654">
        <v>7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</row>
    <row r="10655" spans="1:14" x14ac:dyDescent="0.25">
      <c r="A10655" s="1" t="s">
        <v>15</v>
      </c>
      <c r="B10655">
        <v>94</v>
      </c>
      <c r="C10655" s="2">
        <v>44701</v>
      </c>
      <c r="D10655" s="3">
        <v>0.96875</v>
      </c>
      <c r="E10655" s="3">
        <v>0.97916666666666663</v>
      </c>
      <c r="F10655">
        <v>7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</row>
    <row r="10656" spans="1:14" x14ac:dyDescent="0.25">
      <c r="A10656" s="1" t="s">
        <v>15</v>
      </c>
      <c r="B10656">
        <v>95</v>
      </c>
      <c r="C10656" s="2">
        <v>44701</v>
      </c>
      <c r="D10656" s="3">
        <v>0.97916666666666663</v>
      </c>
      <c r="E10656" s="3">
        <v>0.98958333333333337</v>
      </c>
      <c r="F10656">
        <v>7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</row>
    <row r="10657" spans="1:14" x14ac:dyDescent="0.25">
      <c r="A10657" s="1" t="s">
        <v>15</v>
      </c>
      <c r="B10657">
        <v>96</v>
      </c>
      <c r="C10657" s="2">
        <v>44701</v>
      </c>
      <c r="D10657" s="3">
        <v>0.98958333333333337</v>
      </c>
      <c r="E10657" s="3">
        <v>0</v>
      </c>
      <c r="F10657">
        <v>7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</row>
    <row r="10658" spans="1:14" x14ac:dyDescent="0.25">
      <c r="A10658" s="1" t="s">
        <v>15</v>
      </c>
      <c r="B10658">
        <v>1</v>
      </c>
      <c r="C10658" s="2">
        <v>44702</v>
      </c>
      <c r="D10658" s="3">
        <v>0</v>
      </c>
      <c r="E10658" s="3">
        <v>1.0416666666666666E-2</v>
      </c>
      <c r="F10658">
        <v>7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</row>
    <row r="10659" spans="1:14" x14ac:dyDescent="0.25">
      <c r="A10659" s="1" t="s">
        <v>15</v>
      </c>
      <c r="B10659">
        <v>2</v>
      </c>
      <c r="C10659" s="2">
        <v>44702</v>
      </c>
      <c r="D10659" s="3">
        <v>1.0416666666666666E-2</v>
      </c>
      <c r="E10659" s="3">
        <v>2.0833333333333332E-2</v>
      </c>
      <c r="F10659">
        <v>7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</row>
    <row r="10660" spans="1:14" x14ac:dyDescent="0.25">
      <c r="A10660" s="1" t="s">
        <v>15</v>
      </c>
      <c r="B10660">
        <v>3</v>
      </c>
      <c r="C10660" s="2">
        <v>44702</v>
      </c>
      <c r="D10660" s="3">
        <v>2.0833333333333332E-2</v>
      </c>
      <c r="E10660" s="3">
        <v>3.125E-2</v>
      </c>
      <c r="F10660">
        <v>7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</row>
    <row r="10661" spans="1:14" x14ac:dyDescent="0.25">
      <c r="A10661" s="1" t="s">
        <v>15</v>
      </c>
      <c r="B10661">
        <v>4</v>
      </c>
      <c r="C10661" s="2">
        <v>44702</v>
      </c>
      <c r="D10661" s="3">
        <v>3.125E-2</v>
      </c>
      <c r="E10661" s="3">
        <v>4.1666666666666664E-2</v>
      </c>
      <c r="F10661">
        <v>7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</row>
    <row r="10662" spans="1:14" x14ac:dyDescent="0.25">
      <c r="A10662" s="1" t="s">
        <v>15</v>
      </c>
      <c r="B10662">
        <v>5</v>
      </c>
      <c r="C10662" s="2">
        <v>44702</v>
      </c>
      <c r="D10662" s="3">
        <v>4.1666666666666664E-2</v>
      </c>
      <c r="E10662" s="3">
        <v>5.2083333333333336E-2</v>
      </c>
      <c r="F10662">
        <v>7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</row>
    <row r="10663" spans="1:14" x14ac:dyDescent="0.25">
      <c r="A10663" s="1" t="s">
        <v>15</v>
      </c>
      <c r="B10663">
        <v>6</v>
      </c>
      <c r="C10663" s="2">
        <v>44702</v>
      </c>
      <c r="D10663" s="3">
        <v>5.2083333333333336E-2</v>
      </c>
      <c r="E10663" s="3">
        <v>6.25E-2</v>
      </c>
      <c r="F10663">
        <v>7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</row>
    <row r="10664" spans="1:14" x14ac:dyDescent="0.25">
      <c r="A10664" s="1" t="s">
        <v>15</v>
      </c>
      <c r="B10664">
        <v>7</v>
      </c>
      <c r="C10664" s="2">
        <v>44702</v>
      </c>
      <c r="D10664" s="3">
        <v>6.25E-2</v>
      </c>
      <c r="E10664" s="3">
        <v>7.2916666666666671E-2</v>
      </c>
      <c r="F10664">
        <v>7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</row>
    <row r="10665" spans="1:14" x14ac:dyDescent="0.25">
      <c r="A10665" s="1" t="s">
        <v>15</v>
      </c>
      <c r="B10665">
        <v>8</v>
      </c>
      <c r="C10665" s="2">
        <v>44702</v>
      </c>
      <c r="D10665" s="3">
        <v>7.2916666666666671E-2</v>
      </c>
      <c r="E10665" s="3">
        <v>8.3333333333333329E-2</v>
      </c>
      <c r="F10665">
        <v>7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</row>
    <row r="10666" spans="1:14" x14ac:dyDescent="0.25">
      <c r="A10666" s="1" t="s">
        <v>15</v>
      </c>
      <c r="B10666">
        <v>9</v>
      </c>
      <c r="C10666" s="2">
        <v>44702</v>
      </c>
      <c r="D10666" s="3">
        <v>8.3333333333333329E-2</v>
      </c>
      <c r="E10666" s="3">
        <v>9.375E-2</v>
      </c>
      <c r="F10666">
        <v>7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</row>
    <row r="10667" spans="1:14" x14ac:dyDescent="0.25">
      <c r="A10667" s="1" t="s">
        <v>15</v>
      </c>
      <c r="B10667">
        <v>10</v>
      </c>
      <c r="C10667" s="2">
        <v>44702</v>
      </c>
      <c r="D10667" s="3">
        <v>9.375E-2</v>
      </c>
      <c r="E10667" s="3">
        <v>0.10416666666666667</v>
      </c>
      <c r="F10667">
        <v>7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</row>
    <row r="10668" spans="1:14" x14ac:dyDescent="0.25">
      <c r="A10668" s="1" t="s">
        <v>15</v>
      </c>
      <c r="B10668">
        <v>11</v>
      </c>
      <c r="C10668" s="2">
        <v>44702</v>
      </c>
      <c r="D10668" s="3">
        <v>0.10416666666666667</v>
      </c>
      <c r="E10668" s="3">
        <v>0.11458333333333333</v>
      </c>
      <c r="F10668">
        <v>7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</row>
    <row r="10669" spans="1:14" x14ac:dyDescent="0.25">
      <c r="A10669" s="1" t="s">
        <v>15</v>
      </c>
      <c r="B10669">
        <v>12</v>
      </c>
      <c r="C10669" s="2">
        <v>44702</v>
      </c>
      <c r="D10669" s="3">
        <v>0.11458333333333333</v>
      </c>
      <c r="E10669" s="3">
        <v>0.125</v>
      </c>
      <c r="F10669">
        <v>7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</row>
    <row r="10670" spans="1:14" x14ac:dyDescent="0.25">
      <c r="A10670" s="1" t="s">
        <v>15</v>
      </c>
      <c r="B10670">
        <v>13</v>
      </c>
      <c r="C10670" s="2">
        <v>44702</v>
      </c>
      <c r="D10670" s="3">
        <v>0.125</v>
      </c>
      <c r="E10670" s="3">
        <v>0.13541666666666666</v>
      </c>
      <c r="F10670">
        <v>7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</row>
    <row r="10671" spans="1:14" x14ac:dyDescent="0.25">
      <c r="A10671" s="1" t="s">
        <v>15</v>
      </c>
      <c r="B10671">
        <v>14</v>
      </c>
      <c r="C10671" s="2">
        <v>44702</v>
      </c>
      <c r="D10671" s="3">
        <v>0.13541666666666666</v>
      </c>
      <c r="E10671" s="3">
        <v>0.14583333333333334</v>
      </c>
      <c r="F10671">
        <v>7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</row>
    <row r="10672" spans="1:14" x14ac:dyDescent="0.25">
      <c r="A10672" s="1" t="s">
        <v>15</v>
      </c>
      <c r="B10672">
        <v>15</v>
      </c>
      <c r="C10672" s="2">
        <v>44702</v>
      </c>
      <c r="D10672" s="3">
        <v>0.14583333333333334</v>
      </c>
      <c r="E10672" s="3">
        <v>0.15625</v>
      </c>
      <c r="F10672">
        <v>7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</row>
    <row r="10673" spans="1:14" x14ac:dyDescent="0.25">
      <c r="A10673" s="1" t="s">
        <v>15</v>
      </c>
      <c r="B10673">
        <v>16</v>
      </c>
      <c r="C10673" s="2">
        <v>44702</v>
      </c>
      <c r="D10673" s="3">
        <v>0.15625</v>
      </c>
      <c r="E10673" s="3">
        <v>0.16666666666666666</v>
      </c>
      <c r="F10673">
        <v>7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</row>
    <row r="10674" spans="1:14" x14ac:dyDescent="0.25">
      <c r="A10674" s="1" t="s">
        <v>15</v>
      </c>
      <c r="B10674">
        <v>17</v>
      </c>
      <c r="C10674" s="2">
        <v>44702</v>
      </c>
      <c r="D10674" s="3">
        <v>0.16666666666666666</v>
      </c>
      <c r="E10674" s="3">
        <v>0.17708333333333334</v>
      </c>
      <c r="F10674">
        <v>7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</row>
    <row r="10675" spans="1:14" x14ac:dyDescent="0.25">
      <c r="A10675" s="1" t="s">
        <v>15</v>
      </c>
      <c r="B10675">
        <v>18</v>
      </c>
      <c r="C10675" s="2">
        <v>44702</v>
      </c>
      <c r="D10675" s="3">
        <v>0.17708333333333334</v>
      </c>
      <c r="E10675" s="3">
        <v>0.1875</v>
      </c>
      <c r="F10675">
        <v>7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</row>
    <row r="10676" spans="1:14" x14ac:dyDescent="0.25">
      <c r="A10676" s="1" t="s">
        <v>15</v>
      </c>
      <c r="B10676">
        <v>19</v>
      </c>
      <c r="C10676" s="2">
        <v>44702</v>
      </c>
      <c r="D10676" s="3">
        <v>0.1875</v>
      </c>
      <c r="E10676" s="3">
        <v>0.19791666666666666</v>
      </c>
      <c r="F10676">
        <v>7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</row>
    <row r="10677" spans="1:14" x14ac:dyDescent="0.25">
      <c r="A10677" s="1" t="s">
        <v>15</v>
      </c>
      <c r="B10677">
        <v>20</v>
      </c>
      <c r="C10677" s="2">
        <v>44702</v>
      </c>
      <c r="D10677" s="3">
        <v>0.19791666666666666</v>
      </c>
      <c r="E10677" s="3">
        <v>0.20833333333333334</v>
      </c>
      <c r="F10677">
        <v>7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</row>
    <row r="10678" spans="1:14" x14ac:dyDescent="0.25">
      <c r="A10678" s="1" t="s">
        <v>15</v>
      </c>
      <c r="B10678">
        <v>21</v>
      </c>
      <c r="C10678" s="2">
        <v>44702</v>
      </c>
      <c r="D10678" s="3">
        <v>0.20833333333333334</v>
      </c>
      <c r="E10678" s="3">
        <v>0.21875</v>
      </c>
      <c r="F10678">
        <v>7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</row>
    <row r="10679" spans="1:14" x14ac:dyDescent="0.25">
      <c r="A10679" s="1" t="s">
        <v>15</v>
      </c>
      <c r="B10679">
        <v>22</v>
      </c>
      <c r="C10679" s="2">
        <v>44702</v>
      </c>
      <c r="D10679" s="3">
        <v>0.21875</v>
      </c>
      <c r="E10679" s="3">
        <v>0.22916666666666666</v>
      </c>
      <c r="F10679">
        <v>7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</row>
    <row r="10680" spans="1:14" x14ac:dyDescent="0.25">
      <c r="A10680" s="1" t="s">
        <v>15</v>
      </c>
      <c r="B10680">
        <v>23</v>
      </c>
      <c r="C10680" s="2">
        <v>44702</v>
      </c>
      <c r="D10680" s="3">
        <v>0.22916666666666666</v>
      </c>
      <c r="E10680" s="3">
        <v>0.23958333333333334</v>
      </c>
      <c r="F10680">
        <v>70</v>
      </c>
      <c r="G10680">
        <v>1.100000000000000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</row>
    <row r="10681" spans="1:14" x14ac:dyDescent="0.25">
      <c r="A10681" s="1" t="s">
        <v>15</v>
      </c>
      <c r="B10681">
        <v>24</v>
      </c>
      <c r="C10681" s="2">
        <v>44702</v>
      </c>
      <c r="D10681" s="3">
        <v>0.23958333333333334</v>
      </c>
      <c r="E10681" s="3">
        <v>0.25</v>
      </c>
      <c r="F10681">
        <v>70</v>
      </c>
      <c r="G10681">
        <v>1.64</v>
      </c>
      <c r="H10681">
        <v>0.01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11</v>
      </c>
    </row>
    <row r="10682" spans="1:14" x14ac:dyDescent="0.25">
      <c r="A10682" s="1" t="s">
        <v>15</v>
      </c>
      <c r="B10682">
        <v>25</v>
      </c>
      <c r="C10682" s="2">
        <v>44702</v>
      </c>
      <c r="D10682" s="3">
        <v>0.25</v>
      </c>
      <c r="E10682" s="3">
        <v>0.26041666666666669</v>
      </c>
      <c r="F10682">
        <v>70</v>
      </c>
      <c r="G10682">
        <v>0</v>
      </c>
      <c r="H10682">
        <v>0.7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763</v>
      </c>
    </row>
    <row r="10683" spans="1:14" x14ac:dyDescent="0.25">
      <c r="A10683" s="1" t="s">
        <v>15</v>
      </c>
      <c r="B10683">
        <v>26</v>
      </c>
      <c r="C10683" s="2">
        <v>44702</v>
      </c>
      <c r="D10683" s="3">
        <v>0.26041666666666669</v>
      </c>
      <c r="E10683" s="3">
        <v>0.27083333333333331</v>
      </c>
      <c r="F10683">
        <v>70</v>
      </c>
      <c r="G10683">
        <v>2.33</v>
      </c>
      <c r="H10683">
        <v>2.02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2202</v>
      </c>
    </row>
    <row r="10684" spans="1:14" x14ac:dyDescent="0.25">
      <c r="A10684" s="1" t="s">
        <v>15</v>
      </c>
      <c r="B10684">
        <v>27</v>
      </c>
      <c r="C10684" s="2">
        <v>44702</v>
      </c>
      <c r="D10684" s="3">
        <v>0.27083333333333331</v>
      </c>
      <c r="E10684" s="3">
        <v>0.28125</v>
      </c>
      <c r="F10684">
        <v>70</v>
      </c>
      <c r="G10684">
        <v>5.71</v>
      </c>
      <c r="H10684">
        <v>3.81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4153</v>
      </c>
    </row>
    <row r="10685" spans="1:14" x14ac:dyDescent="0.25">
      <c r="A10685" s="1" t="s">
        <v>15</v>
      </c>
      <c r="B10685">
        <v>28</v>
      </c>
      <c r="C10685" s="2">
        <v>44702</v>
      </c>
      <c r="D10685" s="3">
        <v>0.28125</v>
      </c>
      <c r="E10685" s="3">
        <v>0.29166666666666669</v>
      </c>
      <c r="F10685">
        <v>70</v>
      </c>
      <c r="G10685">
        <v>7.24</v>
      </c>
      <c r="H10685">
        <v>6.06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6605</v>
      </c>
    </row>
    <row r="10686" spans="1:14" x14ac:dyDescent="0.25">
      <c r="A10686" s="1" t="s">
        <v>15</v>
      </c>
      <c r="B10686">
        <v>29</v>
      </c>
      <c r="C10686" s="2">
        <v>44702</v>
      </c>
      <c r="D10686" s="3">
        <v>0.29166666666666669</v>
      </c>
      <c r="E10686" s="3">
        <v>0.30208333333333331</v>
      </c>
      <c r="F10686">
        <v>70</v>
      </c>
      <c r="G10686">
        <v>10.71</v>
      </c>
      <c r="H10686">
        <v>8.64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9418</v>
      </c>
    </row>
    <row r="10687" spans="1:14" x14ac:dyDescent="0.25">
      <c r="A10687" s="1" t="s">
        <v>15</v>
      </c>
      <c r="B10687">
        <v>30</v>
      </c>
      <c r="C10687" s="2">
        <v>44702</v>
      </c>
      <c r="D10687" s="3">
        <v>0.30208333333333331</v>
      </c>
      <c r="E10687" s="3">
        <v>0.3125</v>
      </c>
      <c r="F10687">
        <v>70</v>
      </c>
      <c r="G10687">
        <v>14.66</v>
      </c>
      <c r="H10687">
        <v>11.3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12317</v>
      </c>
    </row>
    <row r="10688" spans="1:14" x14ac:dyDescent="0.25">
      <c r="A10688" s="1" t="s">
        <v>15</v>
      </c>
      <c r="B10688">
        <v>31</v>
      </c>
      <c r="C10688" s="2">
        <v>44702</v>
      </c>
      <c r="D10688" s="3">
        <v>0.3125</v>
      </c>
      <c r="E10688" s="3">
        <v>0.32291666666666669</v>
      </c>
      <c r="F10688">
        <v>70</v>
      </c>
      <c r="G10688">
        <v>19.149999999999999</v>
      </c>
      <c r="H10688">
        <v>14.25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15533</v>
      </c>
    </row>
    <row r="10689" spans="1:14" x14ac:dyDescent="0.25">
      <c r="A10689" s="1" t="s">
        <v>15</v>
      </c>
      <c r="B10689">
        <v>32</v>
      </c>
      <c r="C10689" s="2">
        <v>44702</v>
      </c>
      <c r="D10689" s="3">
        <v>0.32291666666666669</v>
      </c>
      <c r="E10689" s="3">
        <v>0.33333333333333331</v>
      </c>
      <c r="F10689">
        <v>70</v>
      </c>
      <c r="G10689">
        <v>23.7</v>
      </c>
      <c r="H10689">
        <v>17.43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18999</v>
      </c>
    </row>
    <row r="10690" spans="1:14" x14ac:dyDescent="0.25">
      <c r="A10690" s="1" t="s">
        <v>15</v>
      </c>
      <c r="B10690">
        <v>33</v>
      </c>
      <c r="C10690" s="2">
        <v>44702</v>
      </c>
      <c r="D10690" s="3">
        <v>0.33333333333333331</v>
      </c>
      <c r="E10690" s="3">
        <v>0.34375</v>
      </c>
      <c r="F10690">
        <v>70</v>
      </c>
      <c r="G10690">
        <v>24.98</v>
      </c>
      <c r="H10690">
        <v>21.26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23173</v>
      </c>
    </row>
    <row r="10691" spans="1:14" x14ac:dyDescent="0.25">
      <c r="A10691" s="1" t="s">
        <v>15</v>
      </c>
      <c r="B10691">
        <v>34</v>
      </c>
      <c r="C10691" s="2">
        <v>44702</v>
      </c>
      <c r="D10691" s="3">
        <v>0.34375</v>
      </c>
      <c r="E10691" s="3">
        <v>0.35416666666666669</v>
      </c>
      <c r="F10691">
        <v>70</v>
      </c>
      <c r="G10691">
        <v>28.13</v>
      </c>
      <c r="H10691">
        <v>24.98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27228</v>
      </c>
    </row>
    <row r="10692" spans="1:14" x14ac:dyDescent="0.25">
      <c r="A10692" s="1" t="s">
        <v>15</v>
      </c>
      <c r="B10692">
        <v>35</v>
      </c>
      <c r="C10692" s="2">
        <v>44702</v>
      </c>
      <c r="D10692" s="3">
        <v>0.35416666666666669</v>
      </c>
      <c r="E10692" s="3">
        <v>0.36458333333333331</v>
      </c>
      <c r="F10692">
        <v>70</v>
      </c>
      <c r="G10692">
        <v>34.43</v>
      </c>
      <c r="H10692">
        <v>28.97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31577</v>
      </c>
    </row>
    <row r="10693" spans="1:14" x14ac:dyDescent="0.25">
      <c r="A10693" s="1" t="s">
        <v>15</v>
      </c>
      <c r="B10693">
        <v>36</v>
      </c>
      <c r="C10693" s="2">
        <v>44702</v>
      </c>
      <c r="D10693" s="3">
        <v>0.36458333333333331</v>
      </c>
      <c r="E10693" s="3">
        <v>0.375</v>
      </c>
      <c r="F10693">
        <v>70</v>
      </c>
      <c r="G10693">
        <v>37.82</v>
      </c>
      <c r="H10693">
        <v>32.6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35534</v>
      </c>
    </row>
    <row r="10694" spans="1:14" x14ac:dyDescent="0.25">
      <c r="A10694" s="1" t="s">
        <v>15</v>
      </c>
      <c r="B10694">
        <v>37</v>
      </c>
      <c r="C10694" s="2">
        <v>44702</v>
      </c>
      <c r="D10694" s="3">
        <v>0.375</v>
      </c>
      <c r="E10694" s="3">
        <v>0.38541666666666669</v>
      </c>
      <c r="F10694">
        <v>70</v>
      </c>
      <c r="G10694">
        <v>41.33</v>
      </c>
      <c r="H10694">
        <v>36.020000000000003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39262</v>
      </c>
    </row>
    <row r="10695" spans="1:14" x14ac:dyDescent="0.25">
      <c r="A10695" s="1" t="s">
        <v>15</v>
      </c>
      <c r="B10695">
        <v>38</v>
      </c>
      <c r="C10695" s="2">
        <v>44702</v>
      </c>
      <c r="D10695" s="3">
        <v>0.38541666666666669</v>
      </c>
      <c r="E10695" s="3">
        <v>0.39583333333333331</v>
      </c>
      <c r="F10695">
        <v>70</v>
      </c>
      <c r="G10695">
        <v>44.41</v>
      </c>
      <c r="H10695">
        <v>38.729999999999997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42216</v>
      </c>
    </row>
    <row r="10696" spans="1:14" x14ac:dyDescent="0.25">
      <c r="A10696" s="1" t="s">
        <v>15</v>
      </c>
      <c r="B10696">
        <v>39</v>
      </c>
      <c r="C10696" s="2">
        <v>44702</v>
      </c>
      <c r="D10696" s="3">
        <v>0.39583333333333331</v>
      </c>
      <c r="E10696" s="3">
        <v>0.40625</v>
      </c>
      <c r="F10696">
        <v>70</v>
      </c>
      <c r="G10696">
        <v>47.38</v>
      </c>
      <c r="H10696">
        <v>41.43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45159</v>
      </c>
    </row>
    <row r="10697" spans="1:14" x14ac:dyDescent="0.25">
      <c r="A10697" s="1" t="s">
        <v>15</v>
      </c>
      <c r="B10697">
        <v>40</v>
      </c>
      <c r="C10697" s="2">
        <v>44702</v>
      </c>
      <c r="D10697" s="3">
        <v>0.40625</v>
      </c>
      <c r="E10697" s="3">
        <v>0.41666666666666669</v>
      </c>
      <c r="F10697">
        <v>70</v>
      </c>
      <c r="G10697">
        <v>51.19</v>
      </c>
      <c r="H10697">
        <v>44.63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48647</v>
      </c>
    </row>
    <row r="10698" spans="1:14" x14ac:dyDescent="0.25">
      <c r="A10698" s="1" t="s">
        <v>15</v>
      </c>
      <c r="B10698">
        <v>41</v>
      </c>
      <c r="C10698" s="2">
        <v>44702</v>
      </c>
      <c r="D10698" s="3">
        <v>0.41666666666666669</v>
      </c>
      <c r="E10698" s="3">
        <v>0.42708333333333331</v>
      </c>
      <c r="F10698">
        <v>70</v>
      </c>
      <c r="G10698">
        <v>53.42</v>
      </c>
      <c r="H10698">
        <v>48.06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52385</v>
      </c>
    </row>
    <row r="10699" spans="1:14" x14ac:dyDescent="0.25">
      <c r="A10699" s="1" t="s">
        <v>15</v>
      </c>
      <c r="B10699">
        <v>42</v>
      </c>
      <c r="C10699" s="2">
        <v>44702</v>
      </c>
      <c r="D10699" s="3">
        <v>0.42708333333333331</v>
      </c>
      <c r="E10699" s="3">
        <v>0.4375</v>
      </c>
      <c r="F10699">
        <v>70</v>
      </c>
      <c r="G10699">
        <v>56.13</v>
      </c>
      <c r="H10699">
        <v>50.3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54827</v>
      </c>
    </row>
    <row r="10700" spans="1:14" x14ac:dyDescent="0.25">
      <c r="A10700" s="1" t="s">
        <v>15</v>
      </c>
      <c r="B10700">
        <v>43</v>
      </c>
      <c r="C10700" s="2">
        <v>44702</v>
      </c>
      <c r="D10700" s="3">
        <v>0.4375</v>
      </c>
      <c r="E10700" s="3">
        <v>0.44791666666666669</v>
      </c>
      <c r="F10700">
        <v>70</v>
      </c>
      <c r="G10700">
        <v>58.04</v>
      </c>
      <c r="H10700">
        <v>52.31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57018</v>
      </c>
    </row>
    <row r="10701" spans="1:14" x14ac:dyDescent="0.25">
      <c r="A10701" s="1" t="s">
        <v>15</v>
      </c>
      <c r="B10701">
        <v>44</v>
      </c>
      <c r="C10701" s="2">
        <v>44702</v>
      </c>
      <c r="D10701" s="3">
        <v>0.44791666666666669</v>
      </c>
      <c r="E10701" s="3">
        <v>0.45833333333333331</v>
      </c>
      <c r="F10701">
        <v>70</v>
      </c>
      <c r="G10701">
        <v>51.34</v>
      </c>
      <c r="H10701">
        <v>54.56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59470</v>
      </c>
    </row>
    <row r="10702" spans="1:14" x14ac:dyDescent="0.25">
      <c r="A10702" s="1" t="s">
        <v>15</v>
      </c>
      <c r="B10702">
        <v>45</v>
      </c>
      <c r="C10702" s="2">
        <v>44702</v>
      </c>
      <c r="D10702" s="3">
        <v>0.45833333333333331</v>
      </c>
      <c r="E10702" s="3">
        <v>0.46875</v>
      </c>
      <c r="F10702">
        <v>70</v>
      </c>
      <c r="G10702">
        <v>52.8</v>
      </c>
      <c r="H10702">
        <v>56.57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61661</v>
      </c>
    </row>
    <row r="10703" spans="1:14" x14ac:dyDescent="0.25">
      <c r="A10703" s="1" t="s">
        <v>15</v>
      </c>
      <c r="B10703">
        <v>46</v>
      </c>
      <c r="C10703" s="2">
        <v>44702</v>
      </c>
      <c r="D10703" s="3">
        <v>0.46875</v>
      </c>
      <c r="E10703" s="3">
        <v>0.47916666666666669</v>
      </c>
      <c r="F10703">
        <v>70</v>
      </c>
      <c r="G10703">
        <v>53.77</v>
      </c>
      <c r="H10703">
        <v>59.13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64452</v>
      </c>
    </row>
    <row r="10704" spans="1:14" x14ac:dyDescent="0.25">
      <c r="A10704" s="1" t="s">
        <v>15</v>
      </c>
      <c r="B10704">
        <v>47</v>
      </c>
      <c r="C10704" s="2">
        <v>44702</v>
      </c>
      <c r="D10704" s="3">
        <v>0.47916666666666669</v>
      </c>
      <c r="E10704" s="3">
        <v>0.48958333333333331</v>
      </c>
      <c r="F10704">
        <v>70</v>
      </c>
      <c r="G10704">
        <v>54.78</v>
      </c>
      <c r="H10704">
        <v>59.59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64953</v>
      </c>
    </row>
    <row r="10705" spans="1:14" x14ac:dyDescent="0.25">
      <c r="A10705" s="1" t="s">
        <v>15</v>
      </c>
      <c r="B10705">
        <v>48</v>
      </c>
      <c r="C10705" s="2">
        <v>44702</v>
      </c>
      <c r="D10705" s="3">
        <v>0.48958333333333331</v>
      </c>
      <c r="E10705" s="3">
        <v>0.5</v>
      </c>
      <c r="F10705">
        <v>70</v>
      </c>
      <c r="G10705">
        <v>55.26</v>
      </c>
      <c r="H10705">
        <v>62.11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67700</v>
      </c>
    </row>
    <row r="10706" spans="1:14" x14ac:dyDescent="0.25">
      <c r="A10706" s="1" t="s">
        <v>15</v>
      </c>
      <c r="B10706">
        <v>49</v>
      </c>
      <c r="C10706" s="2">
        <v>44702</v>
      </c>
      <c r="D10706" s="3">
        <v>0.5</v>
      </c>
      <c r="E10706" s="3">
        <v>0.51041666666666663</v>
      </c>
      <c r="F10706">
        <v>70</v>
      </c>
      <c r="G10706">
        <v>55.8</v>
      </c>
      <c r="H10706">
        <v>63.12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68801</v>
      </c>
    </row>
    <row r="10707" spans="1:14" x14ac:dyDescent="0.25">
      <c r="A10707" s="1" t="s">
        <v>15</v>
      </c>
      <c r="B10707">
        <v>50</v>
      </c>
      <c r="C10707" s="2">
        <v>44702</v>
      </c>
      <c r="D10707" s="3">
        <v>0.51041666666666663</v>
      </c>
      <c r="E10707" s="3">
        <v>0.52083333333333337</v>
      </c>
      <c r="F10707">
        <v>70</v>
      </c>
      <c r="G10707">
        <v>60.16</v>
      </c>
      <c r="H10707">
        <v>63.47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69182</v>
      </c>
    </row>
    <row r="10708" spans="1:14" x14ac:dyDescent="0.25">
      <c r="A10708" s="1" t="s">
        <v>15</v>
      </c>
      <c r="B10708">
        <v>51</v>
      </c>
      <c r="C10708" s="2">
        <v>44702</v>
      </c>
      <c r="D10708" s="3">
        <v>0.52083333333333337</v>
      </c>
      <c r="E10708" s="3">
        <v>0.53125</v>
      </c>
      <c r="F10708">
        <v>70</v>
      </c>
      <c r="G10708">
        <v>60</v>
      </c>
      <c r="H10708">
        <v>64.010000000000005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69771</v>
      </c>
    </row>
    <row r="10709" spans="1:14" x14ac:dyDescent="0.25">
      <c r="A10709" s="1" t="s">
        <v>15</v>
      </c>
      <c r="B10709">
        <v>52</v>
      </c>
      <c r="C10709" s="2">
        <v>44702</v>
      </c>
      <c r="D10709" s="3">
        <v>0.53125</v>
      </c>
      <c r="E10709" s="3">
        <v>0.54166666666666663</v>
      </c>
      <c r="F10709">
        <v>70</v>
      </c>
      <c r="G10709">
        <v>59.96</v>
      </c>
      <c r="H10709">
        <v>63.71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69444</v>
      </c>
    </row>
    <row r="10710" spans="1:14" x14ac:dyDescent="0.25">
      <c r="A10710" s="1" t="s">
        <v>15</v>
      </c>
      <c r="B10710">
        <v>53</v>
      </c>
      <c r="C10710" s="2">
        <v>44702</v>
      </c>
      <c r="D10710" s="3">
        <v>0.54166666666666663</v>
      </c>
      <c r="E10710" s="3">
        <v>0.55208333333333337</v>
      </c>
      <c r="F10710">
        <v>70</v>
      </c>
      <c r="G10710">
        <v>59.83</v>
      </c>
      <c r="H10710">
        <v>63.98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69738</v>
      </c>
    </row>
    <row r="10711" spans="1:14" x14ac:dyDescent="0.25">
      <c r="A10711" s="1" t="s">
        <v>15</v>
      </c>
      <c r="B10711">
        <v>54</v>
      </c>
      <c r="C10711" s="2">
        <v>44702</v>
      </c>
      <c r="D10711" s="3">
        <v>0.55208333333333337</v>
      </c>
      <c r="E10711" s="3">
        <v>0.5625</v>
      </c>
      <c r="F10711">
        <v>70</v>
      </c>
      <c r="G10711">
        <v>58.83</v>
      </c>
      <c r="H10711">
        <v>62.92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68583</v>
      </c>
    </row>
    <row r="10712" spans="1:14" x14ac:dyDescent="0.25">
      <c r="A10712" s="1" t="s">
        <v>15</v>
      </c>
      <c r="B10712">
        <v>55</v>
      </c>
      <c r="C10712" s="2">
        <v>44702</v>
      </c>
      <c r="D10712" s="3">
        <v>0.5625</v>
      </c>
      <c r="E10712" s="3">
        <v>0.57291666666666663</v>
      </c>
      <c r="F10712">
        <v>70</v>
      </c>
      <c r="G10712">
        <v>58.01</v>
      </c>
      <c r="H10712">
        <v>63.11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68790</v>
      </c>
    </row>
    <row r="10713" spans="1:14" x14ac:dyDescent="0.25">
      <c r="A10713" s="1" t="s">
        <v>15</v>
      </c>
      <c r="B10713">
        <v>56</v>
      </c>
      <c r="C10713" s="2">
        <v>44702</v>
      </c>
      <c r="D10713" s="3">
        <v>0.57291666666666663</v>
      </c>
      <c r="E10713" s="3">
        <v>0.58333333333333337</v>
      </c>
      <c r="F10713">
        <v>70</v>
      </c>
      <c r="G10713">
        <v>57.03</v>
      </c>
      <c r="H10713">
        <v>60.91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66392</v>
      </c>
    </row>
    <row r="10714" spans="1:14" x14ac:dyDescent="0.25">
      <c r="A10714" s="1" t="s">
        <v>15</v>
      </c>
      <c r="B10714">
        <v>57</v>
      </c>
      <c r="C10714" s="2">
        <v>44702</v>
      </c>
      <c r="D10714" s="3">
        <v>0.58333333333333337</v>
      </c>
      <c r="E10714" s="3">
        <v>0.59375</v>
      </c>
      <c r="F10714">
        <v>70</v>
      </c>
      <c r="G10714">
        <v>55.69</v>
      </c>
      <c r="H10714">
        <v>62.14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67733</v>
      </c>
    </row>
    <row r="10715" spans="1:14" x14ac:dyDescent="0.25">
      <c r="A10715" s="1" t="s">
        <v>15</v>
      </c>
      <c r="B10715">
        <v>58</v>
      </c>
      <c r="C10715" s="2">
        <v>44702</v>
      </c>
      <c r="D10715" s="3">
        <v>0.59375</v>
      </c>
      <c r="E10715" s="3">
        <v>0.60416666666666663</v>
      </c>
      <c r="F10715">
        <v>70</v>
      </c>
      <c r="G10715">
        <v>54.23</v>
      </c>
      <c r="H10715">
        <v>61.12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66621</v>
      </c>
    </row>
    <row r="10716" spans="1:14" x14ac:dyDescent="0.25">
      <c r="A10716" s="1" t="s">
        <v>15</v>
      </c>
      <c r="B10716">
        <v>59</v>
      </c>
      <c r="C10716" s="2">
        <v>44702</v>
      </c>
      <c r="D10716" s="3">
        <v>0.60416666666666663</v>
      </c>
      <c r="E10716" s="3">
        <v>0.61458333333333337</v>
      </c>
      <c r="F10716">
        <v>70</v>
      </c>
      <c r="G10716">
        <v>52.22</v>
      </c>
      <c r="H10716">
        <v>58.05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63275</v>
      </c>
    </row>
    <row r="10717" spans="1:14" x14ac:dyDescent="0.25">
      <c r="A10717" s="1" t="s">
        <v>15</v>
      </c>
      <c r="B10717">
        <v>60</v>
      </c>
      <c r="C10717" s="2">
        <v>44702</v>
      </c>
      <c r="D10717" s="3">
        <v>0.61458333333333337</v>
      </c>
      <c r="E10717" s="3">
        <v>0.625</v>
      </c>
      <c r="F10717">
        <v>70</v>
      </c>
      <c r="G10717">
        <v>50.73</v>
      </c>
      <c r="H10717">
        <v>53.82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58664</v>
      </c>
    </row>
    <row r="10718" spans="1:14" x14ac:dyDescent="0.25">
      <c r="A10718" s="1" t="s">
        <v>15</v>
      </c>
      <c r="B10718">
        <v>61</v>
      </c>
      <c r="C10718" s="2">
        <v>44702</v>
      </c>
      <c r="D10718" s="3">
        <v>0.625</v>
      </c>
      <c r="E10718" s="3">
        <v>0.63541666666666663</v>
      </c>
      <c r="F10718">
        <v>70</v>
      </c>
      <c r="G10718">
        <v>48.93</v>
      </c>
      <c r="H10718">
        <v>51.72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56375</v>
      </c>
    </row>
    <row r="10719" spans="1:14" x14ac:dyDescent="0.25">
      <c r="A10719" s="1" t="s">
        <v>15</v>
      </c>
      <c r="B10719">
        <v>62</v>
      </c>
      <c r="C10719" s="2">
        <v>44702</v>
      </c>
      <c r="D10719" s="3">
        <v>0.63541666666666663</v>
      </c>
      <c r="E10719" s="3">
        <v>0.64583333333333337</v>
      </c>
      <c r="F10719">
        <v>70</v>
      </c>
      <c r="G10719">
        <v>46.53</v>
      </c>
      <c r="H10719">
        <v>49.49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53944</v>
      </c>
    </row>
    <row r="10720" spans="1:14" x14ac:dyDescent="0.25">
      <c r="A10720" s="1" t="s">
        <v>15</v>
      </c>
      <c r="B10720">
        <v>63</v>
      </c>
      <c r="C10720" s="2">
        <v>44702</v>
      </c>
      <c r="D10720" s="3">
        <v>0.64583333333333337</v>
      </c>
      <c r="E10720" s="3">
        <v>0.65625</v>
      </c>
      <c r="F10720">
        <v>70</v>
      </c>
      <c r="G10720">
        <v>43.62</v>
      </c>
      <c r="H10720">
        <v>46.65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50849</v>
      </c>
    </row>
    <row r="10721" spans="1:14" x14ac:dyDescent="0.25">
      <c r="A10721" s="1" t="s">
        <v>15</v>
      </c>
      <c r="B10721">
        <v>64</v>
      </c>
      <c r="C10721" s="2">
        <v>44702</v>
      </c>
      <c r="D10721" s="3">
        <v>0.65625</v>
      </c>
      <c r="E10721" s="3">
        <v>0.66666666666666663</v>
      </c>
      <c r="F10721">
        <v>70</v>
      </c>
      <c r="G10721">
        <v>40.79</v>
      </c>
      <c r="H10721">
        <v>43.06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46935</v>
      </c>
    </row>
    <row r="10722" spans="1:14" x14ac:dyDescent="0.25">
      <c r="A10722" s="1" t="s">
        <v>15</v>
      </c>
      <c r="B10722">
        <v>65</v>
      </c>
      <c r="C10722" s="2">
        <v>44702</v>
      </c>
      <c r="D10722" s="3">
        <v>0.66666666666666663</v>
      </c>
      <c r="E10722" s="3">
        <v>0.67708333333333337</v>
      </c>
      <c r="F10722">
        <v>70</v>
      </c>
      <c r="G10722">
        <v>37.49</v>
      </c>
      <c r="H10722">
        <v>39.44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42990</v>
      </c>
    </row>
    <row r="10723" spans="1:14" x14ac:dyDescent="0.25">
      <c r="A10723" s="1" t="s">
        <v>15</v>
      </c>
      <c r="B10723">
        <v>66</v>
      </c>
      <c r="C10723" s="2">
        <v>44702</v>
      </c>
      <c r="D10723" s="3">
        <v>0.67708333333333337</v>
      </c>
      <c r="E10723" s="3">
        <v>0.6875</v>
      </c>
      <c r="F10723">
        <v>70</v>
      </c>
      <c r="G10723">
        <v>34.950000000000003</v>
      </c>
      <c r="H10723">
        <v>33.93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36984</v>
      </c>
    </row>
    <row r="10724" spans="1:14" x14ac:dyDescent="0.25">
      <c r="A10724" s="1" t="s">
        <v>15</v>
      </c>
      <c r="B10724">
        <v>67</v>
      </c>
      <c r="C10724" s="2">
        <v>44702</v>
      </c>
      <c r="D10724" s="3">
        <v>0.6875</v>
      </c>
      <c r="E10724" s="3">
        <v>0.69791666666666663</v>
      </c>
      <c r="F10724">
        <v>70</v>
      </c>
      <c r="G10724">
        <v>31.39</v>
      </c>
      <c r="H10724">
        <v>29.69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32362</v>
      </c>
    </row>
    <row r="10725" spans="1:14" x14ac:dyDescent="0.25">
      <c r="A10725" s="1" t="s">
        <v>15</v>
      </c>
      <c r="B10725">
        <v>68</v>
      </c>
      <c r="C10725" s="2">
        <v>44702</v>
      </c>
      <c r="D10725" s="3">
        <v>0.69791666666666663</v>
      </c>
      <c r="E10725" s="3">
        <v>0.70833333333333337</v>
      </c>
      <c r="F10725">
        <v>70</v>
      </c>
      <c r="G10725">
        <v>27.84</v>
      </c>
      <c r="H10725">
        <v>26.4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28776</v>
      </c>
    </row>
    <row r="10726" spans="1:14" x14ac:dyDescent="0.25">
      <c r="A10726" s="1" t="s">
        <v>15</v>
      </c>
      <c r="B10726">
        <v>69</v>
      </c>
      <c r="C10726" s="2">
        <v>44702</v>
      </c>
      <c r="D10726" s="3">
        <v>0.70833333333333337</v>
      </c>
      <c r="E10726" s="3">
        <v>0.71875</v>
      </c>
      <c r="F10726">
        <v>70</v>
      </c>
      <c r="G10726">
        <v>24.14</v>
      </c>
      <c r="H10726">
        <v>23.29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25386</v>
      </c>
    </row>
    <row r="10727" spans="1:14" x14ac:dyDescent="0.25">
      <c r="A10727" s="1" t="s">
        <v>15</v>
      </c>
      <c r="B10727">
        <v>70</v>
      </c>
      <c r="C10727" s="2">
        <v>44702</v>
      </c>
      <c r="D10727" s="3">
        <v>0.71875</v>
      </c>
      <c r="E10727" s="3">
        <v>0.72916666666666663</v>
      </c>
      <c r="F10727">
        <v>70</v>
      </c>
      <c r="G10727">
        <v>20.27</v>
      </c>
      <c r="H10727">
        <v>20.39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22225</v>
      </c>
    </row>
    <row r="10728" spans="1:14" x14ac:dyDescent="0.25">
      <c r="A10728" s="1" t="s">
        <v>15</v>
      </c>
      <c r="B10728">
        <v>71</v>
      </c>
      <c r="C10728" s="2">
        <v>44702</v>
      </c>
      <c r="D10728" s="3">
        <v>0.72916666666666663</v>
      </c>
      <c r="E10728" s="3">
        <v>0.73958333333333337</v>
      </c>
      <c r="F10728">
        <v>70</v>
      </c>
      <c r="G10728">
        <v>16.77</v>
      </c>
      <c r="H10728">
        <v>16.350000000000001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17822</v>
      </c>
    </row>
    <row r="10729" spans="1:14" x14ac:dyDescent="0.25">
      <c r="A10729" s="1" t="s">
        <v>15</v>
      </c>
      <c r="B10729">
        <v>72</v>
      </c>
      <c r="C10729" s="2">
        <v>44702</v>
      </c>
      <c r="D10729" s="3">
        <v>0.73958333333333337</v>
      </c>
      <c r="E10729" s="3">
        <v>0.75</v>
      </c>
      <c r="F10729">
        <v>70</v>
      </c>
      <c r="G10729">
        <v>13.07</v>
      </c>
      <c r="H10729">
        <v>13.09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14268</v>
      </c>
    </row>
    <row r="10730" spans="1:14" x14ac:dyDescent="0.25">
      <c r="A10730" s="1" t="s">
        <v>15</v>
      </c>
      <c r="B10730">
        <v>73</v>
      </c>
      <c r="C10730" s="2">
        <v>44702</v>
      </c>
      <c r="D10730" s="3">
        <v>0.75</v>
      </c>
      <c r="E10730" s="3">
        <v>0.76041666666666663</v>
      </c>
      <c r="F10730">
        <v>70</v>
      </c>
      <c r="G10730">
        <v>9.44</v>
      </c>
      <c r="H10730">
        <v>10.3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11227</v>
      </c>
    </row>
    <row r="10731" spans="1:14" x14ac:dyDescent="0.25">
      <c r="A10731" s="1" t="s">
        <v>15</v>
      </c>
      <c r="B10731">
        <v>74</v>
      </c>
      <c r="C10731" s="2">
        <v>44702</v>
      </c>
      <c r="D10731" s="3">
        <v>0.76041666666666663</v>
      </c>
      <c r="E10731" s="3">
        <v>0.77083333333333337</v>
      </c>
      <c r="F10731">
        <v>70</v>
      </c>
      <c r="G10731">
        <v>6.22</v>
      </c>
      <c r="H10731">
        <v>7.46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8131</v>
      </c>
    </row>
    <row r="10732" spans="1:14" x14ac:dyDescent="0.25">
      <c r="A10732" s="1" t="s">
        <v>15</v>
      </c>
      <c r="B10732">
        <v>75</v>
      </c>
      <c r="C10732" s="2">
        <v>44702</v>
      </c>
      <c r="D10732" s="3">
        <v>0.77083333333333337</v>
      </c>
      <c r="E10732" s="3">
        <v>0.78125</v>
      </c>
      <c r="F10732">
        <v>70</v>
      </c>
      <c r="G10732">
        <v>2.87</v>
      </c>
      <c r="H10732">
        <v>5.09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5548</v>
      </c>
    </row>
    <row r="10733" spans="1:14" x14ac:dyDescent="0.25">
      <c r="A10733" s="1" t="s">
        <v>15</v>
      </c>
      <c r="B10733">
        <v>76</v>
      </c>
      <c r="C10733" s="2">
        <v>44702</v>
      </c>
      <c r="D10733" s="3">
        <v>0.78125</v>
      </c>
      <c r="E10733" s="3">
        <v>0.79166666666666663</v>
      </c>
      <c r="F10733">
        <v>70</v>
      </c>
      <c r="G10733">
        <v>1.58</v>
      </c>
      <c r="H10733">
        <v>2.98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3248</v>
      </c>
    </row>
    <row r="10734" spans="1:14" x14ac:dyDescent="0.25">
      <c r="A10734" s="1" t="s">
        <v>15</v>
      </c>
      <c r="B10734">
        <v>77</v>
      </c>
      <c r="C10734" s="2">
        <v>44702</v>
      </c>
      <c r="D10734" s="3">
        <v>0.79166666666666663</v>
      </c>
      <c r="E10734" s="3">
        <v>0.80208333333333337</v>
      </c>
      <c r="F10734">
        <v>70</v>
      </c>
      <c r="G10734">
        <v>0</v>
      </c>
      <c r="H10734">
        <v>1.28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1395</v>
      </c>
    </row>
    <row r="10735" spans="1:14" x14ac:dyDescent="0.25">
      <c r="A10735" s="1" t="s">
        <v>15</v>
      </c>
      <c r="B10735">
        <v>78</v>
      </c>
      <c r="C10735" s="2">
        <v>44702</v>
      </c>
      <c r="D10735" s="3">
        <v>0.80208333333333337</v>
      </c>
      <c r="E10735" s="3">
        <v>0.8125</v>
      </c>
      <c r="F10735">
        <v>70</v>
      </c>
      <c r="G10735">
        <v>0</v>
      </c>
      <c r="H10735">
        <v>0.14000000000000001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153</v>
      </c>
    </row>
    <row r="10736" spans="1:14" x14ac:dyDescent="0.25">
      <c r="A10736" s="1" t="s">
        <v>15</v>
      </c>
      <c r="B10736">
        <v>79</v>
      </c>
      <c r="C10736" s="2">
        <v>44702</v>
      </c>
      <c r="D10736" s="3">
        <v>0.8125</v>
      </c>
      <c r="E10736" s="3">
        <v>0.82291666666666663</v>
      </c>
      <c r="F10736">
        <v>7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</row>
    <row r="10737" spans="1:14" x14ac:dyDescent="0.25">
      <c r="A10737" s="1" t="s">
        <v>15</v>
      </c>
      <c r="B10737">
        <v>80</v>
      </c>
      <c r="C10737" s="2">
        <v>44702</v>
      </c>
      <c r="D10737" s="3">
        <v>0.82291666666666663</v>
      </c>
      <c r="E10737" s="3">
        <v>0.83333333333333337</v>
      </c>
      <c r="F10737">
        <v>7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</row>
    <row r="10738" spans="1:14" x14ac:dyDescent="0.25">
      <c r="A10738" s="1" t="s">
        <v>15</v>
      </c>
      <c r="B10738">
        <v>81</v>
      </c>
      <c r="C10738" s="2">
        <v>44702</v>
      </c>
      <c r="D10738" s="3">
        <v>0.83333333333333337</v>
      </c>
      <c r="E10738" s="3">
        <v>0.84375</v>
      </c>
      <c r="F10738">
        <v>7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</row>
    <row r="10739" spans="1:14" x14ac:dyDescent="0.25">
      <c r="A10739" s="1" t="s">
        <v>15</v>
      </c>
      <c r="B10739">
        <v>82</v>
      </c>
      <c r="C10739" s="2">
        <v>44702</v>
      </c>
      <c r="D10739" s="3">
        <v>0.84375</v>
      </c>
      <c r="E10739" s="3">
        <v>0.85416666666666663</v>
      </c>
      <c r="F10739">
        <v>7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</row>
    <row r="10740" spans="1:14" x14ac:dyDescent="0.25">
      <c r="A10740" s="1" t="s">
        <v>15</v>
      </c>
      <c r="B10740">
        <v>83</v>
      </c>
      <c r="C10740" s="2">
        <v>44702</v>
      </c>
      <c r="D10740" s="3">
        <v>0.85416666666666663</v>
      </c>
      <c r="E10740" s="3">
        <v>0.86458333333333337</v>
      </c>
      <c r="F10740">
        <v>7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</row>
    <row r="10741" spans="1:14" x14ac:dyDescent="0.25">
      <c r="A10741" s="1" t="s">
        <v>15</v>
      </c>
      <c r="B10741">
        <v>84</v>
      </c>
      <c r="C10741" s="2">
        <v>44702</v>
      </c>
      <c r="D10741" s="3">
        <v>0.86458333333333337</v>
      </c>
      <c r="E10741" s="3">
        <v>0.875</v>
      </c>
      <c r="F10741">
        <v>7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</row>
    <row r="10742" spans="1:14" x14ac:dyDescent="0.25">
      <c r="A10742" s="1" t="s">
        <v>15</v>
      </c>
      <c r="B10742">
        <v>85</v>
      </c>
      <c r="C10742" s="2">
        <v>44702</v>
      </c>
      <c r="D10742" s="3">
        <v>0.875</v>
      </c>
      <c r="E10742" s="3">
        <v>0.88541666666666663</v>
      </c>
      <c r="F10742">
        <v>7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</row>
    <row r="10743" spans="1:14" x14ac:dyDescent="0.25">
      <c r="A10743" s="1" t="s">
        <v>15</v>
      </c>
      <c r="B10743">
        <v>86</v>
      </c>
      <c r="C10743" s="2">
        <v>44702</v>
      </c>
      <c r="D10743" s="3">
        <v>0.88541666666666663</v>
      </c>
      <c r="E10743" s="3">
        <v>0.89583333333333337</v>
      </c>
      <c r="F10743">
        <v>7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</row>
    <row r="10744" spans="1:14" x14ac:dyDescent="0.25">
      <c r="A10744" s="1" t="s">
        <v>15</v>
      </c>
      <c r="B10744">
        <v>87</v>
      </c>
      <c r="C10744" s="2">
        <v>44702</v>
      </c>
      <c r="D10744" s="3">
        <v>0.89583333333333337</v>
      </c>
      <c r="E10744" s="3">
        <v>0.90625</v>
      </c>
      <c r="F10744">
        <v>7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</row>
    <row r="10745" spans="1:14" x14ac:dyDescent="0.25">
      <c r="A10745" s="1" t="s">
        <v>15</v>
      </c>
      <c r="B10745">
        <v>88</v>
      </c>
      <c r="C10745" s="2">
        <v>44702</v>
      </c>
      <c r="D10745" s="3">
        <v>0.90625</v>
      </c>
      <c r="E10745" s="3">
        <v>0.91666666666666663</v>
      </c>
      <c r="F10745">
        <v>7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</row>
    <row r="10746" spans="1:14" x14ac:dyDescent="0.25">
      <c r="A10746" s="1" t="s">
        <v>15</v>
      </c>
      <c r="B10746">
        <v>89</v>
      </c>
      <c r="C10746" s="2">
        <v>44702</v>
      </c>
      <c r="D10746" s="3">
        <v>0.91666666666666663</v>
      </c>
      <c r="E10746" s="3">
        <v>0.92708333333333337</v>
      </c>
      <c r="F10746">
        <v>7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</row>
    <row r="10747" spans="1:14" x14ac:dyDescent="0.25">
      <c r="A10747" s="1" t="s">
        <v>15</v>
      </c>
      <c r="B10747">
        <v>90</v>
      </c>
      <c r="C10747" s="2">
        <v>44702</v>
      </c>
      <c r="D10747" s="3">
        <v>0.92708333333333337</v>
      </c>
      <c r="E10747" s="3">
        <v>0.9375</v>
      </c>
      <c r="F10747">
        <v>7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</row>
    <row r="10748" spans="1:14" x14ac:dyDescent="0.25">
      <c r="A10748" s="1" t="s">
        <v>15</v>
      </c>
      <c r="B10748">
        <v>91</v>
      </c>
      <c r="C10748" s="2">
        <v>44702</v>
      </c>
      <c r="D10748" s="3">
        <v>0.9375</v>
      </c>
      <c r="E10748" s="3">
        <v>0.94791666666666663</v>
      </c>
      <c r="F10748">
        <v>7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</row>
    <row r="10749" spans="1:14" x14ac:dyDescent="0.25">
      <c r="A10749" s="1" t="s">
        <v>15</v>
      </c>
      <c r="B10749">
        <v>92</v>
      </c>
      <c r="C10749" s="2">
        <v>44702</v>
      </c>
      <c r="D10749" s="3">
        <v>0.94791666666666663</v>
      </c>
      <c r="E10749" s="3">
        <v>0.95833333333333337</v>
      </c>
      <c r="F10749">
        <v>7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</row>
    <row r="10750" spans="1:14" x14ac:dyDescent="0.25">
      <c r="A10750" s="1" t="s">
        <v>15</v>
      </c>
      <c r="B10750">
        <v>93</v>
      </c>
      <c r="C10750" s="2">
        <v>44702</v>
      </c>
      <c r="D10750" s="3">
        <v>0.95833333333333337</v>
      </c>
      <c r="E10750" s="3">
        <v>0.96875</v>
      </c>
      <c r="F10750">
        <v>7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</row>
    <row r="10751" spans="1:14" x14ac:dyDescent="0.25">
      <c r="A10751" s="1" t="s">
        <v>15</v>
      </c>
      <c r="B10751">
        <v>94</v>
      </c>
      <c r="C10751" s="2">
        <v>44702</v>
      </c>
      <c r="D10751" s="3">
        <v>0.96875</v>
      </c>
      <c r="E10751" s="3">
        <v>0.97916666666666663</v>
      </c>
      <c r="F10751">
        <v>7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</row>
    <row r="10752" spans="1:14" x14ac:dyDescent="0.25">
      <c r="A10752" s="1" t="s">
        <v>15</v>
      </c>
      <c r="B10752">
        <v>95</v>
      </c>
      <c r="C10752" s="2">
        <v>44702</v>
      </c>
      <c r="D10752" s="3">
        <v>0.97916666666666663</v>
      </c>
      <c r="E10752" s="3">
        <v>0.98958333333333337</v>
      </c>
      <c r="F10752">
        <v>7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</row>
    <row r="10753" spans="1:14" x14ac:dyDescent="0.25">
      <c r="A10753" s="1" t="s">
        <v>15</v>
      </c>
      <c r="B10753">
        <v>96</v>
      </c>
      <c r="C10753" s="2">
        <v>44702</v>
      </c>
      <c r="D10753" s="3">
        <v>0.98958333333333337</v>
      </c>
      <c r="E10753" s="3">
        <v>0</v>
      </c>
      <c r="F10753">
        <v>7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</row>
    <row r="10754" spans="1:14" x14ac:dyDescent="0.25">
      <c r="A10754" s="1" t="s">
        <v>15</v>
      </c>
      <c r="B10754">
        <v>1</v>
      </c>
      <c r="C10754" s="2">
        <v>44703</v>
      </c>
      <c r="D10754" s="3">
        <v>0</v>
      </c>
      <c r="E10754" s="3">
        <v>1.0416666666666666E-2</v>
      </c>
      <c r="F10754">
        <v>7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</row>
    <row r="10755" spans="1:14" x14ac:dyDescent="0.25">
      <c r="A10755" s="1" t="s">
        <v>15</v>
      </c>
      <c r="B10755">
        <v>2</v>
      </c>
      <c r="C10755" s="2">
        <v>44703</v>
      </c>
      <c r="D10755" s="3">
        <v>1.0416666666666666E-2</v>
      </c>
      <c r="E10755" s="3">
        <v>2.0833333333333332E-2</v>
      </c>
      <c r="F10755">
        <v>7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</row>
    <row r="10756" spans="1:14" x14ac:dyDescent="0.25">
      <c r="A10756" s="1" t="s">
        <v>15</v>
      </c>
      <c r="B10756">
        <v>3</v>
      </c>
      <c r="C10756" s="2">
        <v>44703</v>
      </c>
      <c r="D10756" s="3">
        <v>2.0833333333333332E-2</v>
      </c>
      <c r="E10756" s="3">
        <v>3.125E-2</v>
      </c>
      <c r="F10756">
        <v>7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</row>
    <row r="10757" spans="1:14" x14ac:dyDescent="0.25">
      <c r="A10757" s="1" t="s">
        <v>15</v>
      </c>
      <c r="B10757">
        <v>4</v>
      </c>
      <c r="C10757" s="2">
        <v>44703</v>
      </c>
      <c r="D10757" s="3">
        <v>3.125E-2</v>
      </c>
      <c r="E10757" s="3">
        <v>4.1666666666666664E-2</v>
      </c>
      <c r="F10757">
        <v>7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</row>
    <row r="10758" spans="1:14" x14ac:dyDescent="0.25">
      <c r="A10758" s="1" t="s">
        <v>15</v>
      </c>
      <c r="B10758">
        <v>5</v>
      </c>
      <c r="C10758" s="2">
        <v>44703</v>
      </c>
      <c r="D10758" s="3">
        <v>4.1666666666666664E-2</v>
      </c>
      <c r="E10758" s="3">
        <v>5.2083333333333336E-2</v>
      </c>
      <c r="F10758">
        <v>7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</row>
    <row r="10759" spans="1:14" x14ac:dyDescent="0.25">
      <c r="A10759" s="1" t="s">
        <v>15</v>
      </c>
      <c r="B10759">
        <v>6</v>
      </c>
      <c r="C10759" s="2">
        <v>44703</v>
      </c>
      <c r="D10759" s="3">
        <v>5.2083333333333336E-2</v>
      </c>
      <c r="E10759" s="3">
        <v>6.25E-2</v>
      </c>
      <c r="F10759">
        <v>7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</row>
    <row r="10760" spans="1:14" x14ac:dyDescent="0.25">
      <c r="A10760" s="1" t="s">
        <v>15</v>
      </c>
      <c r="B10760">
        <v>7</v>
      </c>
      <c r="C10760" s="2">
        <v>44703</v>
      </c>
      <c r="D10760" s="3">
        <v>6.25E-2</v>
      </c>
      <c r="E10760" s="3">
        <v>7.2916666666666671E-2</v>
      </c>
      <c r="F10760">
        <v>7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</row>
    <row r="10761" spans="1:14" x14ac:dyDescent="0.25">
      <c r="A10761" s="1" t="s">
        <v>15</v>
      </c>
      <c r="B10761">
        <v>8</v>
      </c>
      <c r="C10761" s="2">
        <v>44703</v>
      </c>
      <c r="D10761" s="3">
        <v>7.2916666666666671E-2</v>
      </c>
      <c r="E10761" s="3">
        <v>8.3333333333333329E-2</v>
      </c>
      <c r="F10761">
        <v>7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</row>
    <row r="10762" spans="1:14" x14ac:dyDescent="0.25">
      <c r="A10762" s="1" t="s">
        <v>15</v>
      </c>
      <c r="B10762">
        <v>9</v>
      </c>
      <c r="C10762" s="2">
        <v>44703</v>
      </c>
      <c r="D10762" s="3">
        <v>8.3333333333333329E-2</v>
      </c>
      <c r="E10762" s="3">
        <v>9.375E-2</v>
      </c>
      <c r="F10762">
        <v>7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</row>
    <row r="10763" spans="1:14" x14ac:dyDescent="0.25">
      <c r="A10763" s="1" t="s">
        <v>15</v>
      </c>
      <c r="B10763">
        <v>10</v>
      </c>
      <c r="C10763" s="2">
        <v>44703</v>
      </c>
      <c r="D10763" s="3">
        <v>9.375E-2</v>
      </c>
      <c r="E10763" s="3">
        <v>0.10416666666666667</v>
      </c>
      <c r="F10763">
        <v>7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</row>
    <row r="10764" spans="1:14" x14ac:dyDescent="0.25">
      <c r="A10764" s="1" t="s">
        <v>15</v>
      </c>
      <c r="B10764">
        <v>11</v>
      </c>
      <c r="C10764" s="2">
        <v>44703</v>
      </c>
      <c r="D10764" s="3">
        <v>0.10416666666666667</v>
      </c>
      <c r="E10764" s="3">
        <v>0.11458333333333333</v>
      </c>
      <c r="F10764">
        <v>7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</row>
    <row r="10765" spans="1:14" x14ac:dyDescent="0.25">
      <c r="A10765" s="1" t="s">
        <v>15</v>
      </c>
      <c r="B10765">
        <v>12</v>
      </c>
      <c r="C10765" s="2">
        <v>44703</v>
      </c>
      <c r="D10765" s="3">
        <v>0.11458333333333333</v>
      </c>
      <c r="E10765" s="3">
        <v>0.125</v>
      </c>
      <c r="F10765">
        <v>7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</row>
    <row r="10766" spans="1:14" x14ac:dyDescent="0.25">
      <c r="A10766" s="1" t="s">
        <v>15</v>
      </c>
      <c r="B10766">
        <v>13</v>
      </c>
      <c r="C10766" s="2">
        <v>44703</v>
      </c>
      <c r="D10766" s="3">
        <v>0.125</v>
      </c>
      <c r="E10766" s="3">
        <v>0.13541666666666666</v>
      </c>
      <c r="F10766">
        <v>7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</row>
    <row r="10767" spans="1:14" x14ac:dyDescent="0.25">
      <c r="A10767" s="1" t="s">
        <v>15</v>
      </c>
      <c r="B10767">
        <v>14</v>
      </c>
      <c r="C10767" s="2">
        <v>44703</v>
      </c>
      <c r="D10767" s="3">
        <v>0.13541666666666666</v>
      </c>
      <c r="E10767" s="3">
        <v>0.14583333333333334</v>
      </c>
      <c r="F10767">
        <v>7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</row>
    <row r="10768" spans="1:14" x14ac:dyDescent="0.25">
      <c r="A10768" s="1" t="s">
        <v>15</v>
      </c>
      <c r="B10768">
        <v>15</v>
      </c>
      <c r="C10768" s="2">
        <v>44703</v>
      </c>
      <c r="D10768" s="3">
        <v>0.14583333333333334</v>
      </c>
      <c r="E10768" s="3">
        <v>0.15625</v>
      </c>
      <c r="F10768">
        <v>7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</row>
    <row r="10769" spans="1:14" x14ac:dyDescent="0.25">
      <c r="A10769" s="1" t="s">
        <v>15</v>
      </c>
      <c r="B10769">
        <v>16</v>
      </c>
      <c r="C10769" s="2">
        <v>44703</v>
      </c>
      <c r="D10769" s="3">
        <v>0.15625</v>
      </c>
      <c r="E10769" s="3">
        <v>0.16666666666666666</v>
      </c>
      <c r="F10769">
        <v>7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</row>
    <row r="10770" spans="1:14" x14ac:dyDescent="0.25">
      <c r="A10770" s="1" t="s">
        <v>15</v>
      </c>
      <c r="B10770">
        <v>17</v>
      </c>
      <c r="C10770" s="2">
        <v>44703</v>
      </c>
      <c r="D10770" s="3">
        <v>0.16666666666666666</v>
      </c>
      <c r="E10770" s="3">
        <v>0.17708333333333334</v>
      </c>
      <c r="F10770">
        <v>7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</row>
    <row r="10771" spans="1:14" x14ac:dyDescent="0.25">
      <c r="A10771" s="1" t="s">
        <v>15</v>
      </c>
      <c r="B10771">
        <v>18</v>
      </c>
      <c r="C10771" s="2">
        <v>44703</v>
      </c>
      <c r="D10771" s="3">
        <v>0.17708333333333334</v>
      </c>
      <c r="E10771" s="3">
        <v>0.1875</v>
      </c>
      <c r="F10771">
        <v>7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</row>
    <row r="10772" spans="1:14" x14ac:dyDescent="0.25">
      <c r="A10772" s="1" t="s">
        <v>15</v>
      </c>
      <c r="B10772">
        <v>19</v>
      </c>
      <c r="C10772" s="2">
        <v>44703</v>
      </c>
      <c r="D10772" s="3">
        <v>0.1875</v>
      </c>
      <c r="E10772" s="3">
        <v>0.19791666666666666</v>
      </c>
      <c r="F10772">
        <v>7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</row>
    <row r="10773" spans="1:14" x14ac:dyDescent="0.25">
      <c r="A10773" s="1" t="s">
        <v>15</v>
      </c>
      <c r="B10773">
        <v>20</v>
      </c>
      <c r="C10773" s="2">
        <v>44703</v>
      </c>
      <c r="D10773" s="3">
        <v>0.19791666666666666</v>
      </c>
      <c r="E10773" s="3">
        <v>0.20833333333333334</v>
      </c>
      <c r="F10773">
        <v>7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</row>
    <row r="10774" spans="1:14" x14ac:dyDescent="0.25">
      <c r="A10774" s="1" t="s">
        <v>15</v>
      </c>
      <c r="B10774">
        <v>21</v>
      </c>
      <c r="C10774" s="2">
        <v>44703</v>
      </c>
      <c r="D10774" s="3">
        <v>0.20833333333333334</v>
      </c>
      <c r="E10774" s="3">
        <v>0.21875</v>
      </c>
      <c r="F10774">
        <v>7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</row>
    <row r="10775" spans="1:14" x14ac:dyDescent="0.25">
      <c r="A10775" s="1" t="s">
        <v>15</v>
      </c>
      <c r="B10775">
        <v>22</v>
      </c>
      <c r="C10775" s="2">
        <v>44703</v>
      </c>
      <c r="D10775" s="3">
        <v>0.21875</v>
      </c>
      <c r="E10775" s="3">
        <v>0.22916666666666666</v>
      </c>
      <c r="F10775">
        <v>7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</row>
    <row r="10776" spans="1:14" x14ac:dyDescent="0.25">
      <c r="A10776" s="1" t="s">
        <v>15</v>
      </c>
      <c r="B10776">
        <v>23</v>
      </c>
      <c r="C10776" s="2">
        <v>44703</v>
      </c>
      <c r="D10776" s="3">
        <v>0.22916666666666666</v>
      </c>
      <c r="E10776" s="3">
        <v>0.23958333333333334</v>
      </c>
      <c r="F10776">
        <v>7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</row>
    <row r="10777" spans="1:14" x14ac:dyDescent="0.25">
      <c r="A10777" s="1" t="s">
        <v>15</v>
      </c>
      <c r="B10777">
        <v>24</v>
      </c>
      <c r="C10777" s="2">
        <v>44703</v>
      </c>
      <c r="D10777" s="3">
        <v>0.23958333333333334</v>
      </c>
      <c r="E10777" s="3">
        <v>0.25</v>
      </c>
      <c r="F10777">
        <v>70</v>
      </c>
      <c r="G10777">
        <v>0.01</v>
      </c>
      <c r="H10777">
        <v>0.03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33</v>
      </c>
    </row>
    <row r="10778" spans="1:14" x14ac:dyDescent="0.25">
      <c r="A10778" s="1" t="s">
        <v>15</v>
      </c>
      <c r="B10778">
        <v>25</v>
      </c>
      <c r="C10778" s="2">
        <v>44703</v>
      </c>
      <c r="D10778" s="3">
        <v>0.25</v>
      </c>
      <c r="E10778" s="3">
        <v>0.26041666666666669</v>
      </c>
      <c r="F10778">
        <v>70</v>
      </c>
      <c r="G10778">
        <v>0.37</v>
      </c>
      <c r="H10778">
        <v>0.9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981</v>
      </c>
    </row>
    <row r="10779" spans="1:14" x14ac:dyDescent="0.25">
      <c r="A10779" s="1" t="s">
        <v>15</v>
      </c>
      <c r="B10779">
        <v>26</v>
      </c>
      <c r="C10779" s="2">
        <v>44703</v>
      </c>
      <c r="D10779" s="3">
        <v>0.26041666666666669</v>
      </c>
      <c r="E10779" s="3">
        <v>0.27083333333333331</v>
      </c>
      <c r="F10779">
        <v>70</v>
      </c>
      <c r="G10779">
        <v>1.99</v>
      </c>
      <c r="H10779">
        <v>2.36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2572</v>
      </c>
    </row>
    <row r="10780" spans="1:14" x14ac:dyDescent="0.25">
      <c r="A10780" s="1" t="s">
        <v>15</v>
      </c>
      <c r="B10780">
        <v>27</v>
      </c>
      <c r="C10780" s="2">
        <v>44703</v>
      </c>
      <c r="D10780" s="3">
        <v>0.27083333333333331</v>
      </c>
      <c r="E10780" s="3">
        <v>0.28125</v>
      </c>
      <c r="F10780">
        <v>70</v>
      </c>
      <c r="G10780">
        <v>4.58</v>
      </c>
      <c r="H10780">
        <v>4.42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4818</v>
      </c>
    </row>
    <row r="10781" spans="1:14" x14ac:dyDescent="0.25">
      <c r="A10781" s="1" t="s">
        <v>15</v>
      </c>
      <c r="B10781">
        <v>28</v>
      </c>
      <c r="C10781" s="2">
        <v>44703</v>
      </c>
      <c r="D10781" s="3">
        <v>0.28125</v>
      </c>
      <c r="E10781" s="3">
        <v>0.29166666666666669</v>
      </c>
      <c r="F10781">
        <v>70</v>
      </c>
      <c r="G10781">
        <v>7.46</v>
      </c>
      <c r="H10781">
        <v>6.9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7521</v>
      </c>
    </row>
    <row r="10782" spans="1:14" x14ac:dyDescent="0.25">
      <c r="A10782" s="1" t="s">
        <v>15</v>
      </c>
      <c r="B10782">
        <v>29</v>
      </c>
      <c r="C10782" s="2">
        <v>44703</v>
      </c>
      <c r="D10782" s="3">
        <v>0.29166666666666669</v>
      </c>
      <c r="E10782" s="3">
        <v>0.30208333333333331</v>
      </c>
      <c r="F10782">
        <v>70</v>
      </c>
      <c r="G10782">
        <v>8.4600000000000009</v>
      </c>
      <c r="H10782">
        <v>9.7799999999999994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10660</v>
      </c>
    </row>
    <row r="10783" spans="1:14" x14ac:dyDescent="0.25">
      <c r="A10783" s="1" t="s">
        <v>15</v>
      </c>
      <c r="B10783">
        <v>30</v>
      </c>
      <c r="C10783" s="2">
        <v>44703</v>
      </c>
      <c r="D10783" s="3">
        <v>0.30208333333333331</v>
      </c>
      <c r="E10783" s="3">
        <v>0.3125</v>
      </c>
      <c r="F10783">
        <v>70</v>
      </c>
      <c r="G10783">
        <v>12.15</v>
      </c>
      <c r="H10783">
        <v>12.93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14094</v>
      </c>
    </row>
    <row r="10784" spans="1:14" x14ac:dyDescent="0.25">
      <c r="A10784" s="1" t="s">
        <v>15</v>
      </c>
      <c r="B10784">
        <v>31</v>
      </c>
      <c r="C10784" s="2">
        <v>44703</v>
      </c>
      <c r="D10784" s="3">
        <v>0.3125</v>
      </c>
      <c r="E10784" s="3">
        <v>0.32291666666666669</v>
      </c>
      <c r="F10784">
        <v>70</v>
      </c>
      <c r="G10784">
        <v>16.02</v>
      </c>
      <c r="H10784">
        <v>16.68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18181</v>
      </c>
    </row>
    <row r="10785" spans="1:14" x14ac:dyDescent="0.25">
      <c r="A10785" s="1" t="s">
        <v>15</v>
      </c>
      <c r="B10785">
        <v>32</v>
      </c>
      <c r="C10785" s="2">
        <v>44703</v>
      </c>
      <c r="D10785" s="3">
        <v>0.32291666666666669</v>
      </c>
      <c r="E10785" s="3">
        <v>0.33333333333333331</v>
      </c>
      <c r="F10785">
        <v>70</v>
      </c>
      <c r="G10785">
        <v>20.72</v>
      </c>
      <c r="H10785">
        <v>20.76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22628</v>
      </c>
    </row>
    <row r="10786" spans="1:14" x14ac:dyDescent="0.25">
      <c r="A10786" s="1" t="s">
        <v>15</v>
      </c>
      <c r="B10786">
        <v>33</v>
      </c>
      <c r="C10786" s="2">
        <v>44703</v>
      </c>
      <c r="D10786" s="3">
        <v>0.33333333333333331</v>
      </c>
      <c r="E10786" s="3">
        <v>0.34375</v>
      </c>
      <c r="F10786">
        <v>70</v>
      </c>
      <c r="G10786">
        <v>24.98</v>
      </c>
      <c r="H10786">
        <v>25.05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27305</v>
      </c>
    </row>
    <row r="10787" spans="1:14" x14ac:dyDescent="0.25">
      <c r="A10787" s="1" t="s">
        <v>15</v>
      </c>
      <c r="B10787">
        <v>34</v>
      </c>
      <c r="C10787" s="2">
        <v>44703</v>
      </c>
      <c r="D10787" s="3">
        <v>0.34375</v>
      </c>
      <c r="E10787" s="3">
        <v>0.35416666666666669</v>
      </c>
      <c r="F10787">
        <v>70</v>
      </c>
      <c r="G10787">
        <v>28.13</v>
      </c>
      <c r="H10787">
        <v>29.24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31872</v>
      </c>
    </row>
    <row r="10788" spans="1:14" x14ac:dyDescent="0.25">
      <c r="A10788" s="1" t="s">
        <v>15</v>
      </c>
      <c r="B10788">
        <v>35</v>
      </c>
      <c r="C10788" s="2">
        <v>44703</v>
      </c>
      <c r="D10788" s="3">
        <v>0.35416666666666669</v>
      </c>
      <c r="E10788" s="3">
        <v>0.36458333333333331</v>
      </c>
      <c r="F10788">
        <v>70</v>
      </c>
      <c r="G10788">
        <v>34.43</v>
      </c>
      <c r="H10788">
        <v>33.36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36362</v>
      </c>
    </row>
    <row r="10789" spans="1:14" x14ac:dyDescent="0.25">
      <c r="A10789" s="1" t="s">
        <v>15</v>
      </c>
      <c r="B10789">
        <v>36</v>
      </c>
      <c r="C10789" s="2">
        <v>44703</v>
      </c>
      <c r="D10789" s="3">
        <v>0.36458333333333331</v>
      </c>
      <c r="E10789" s="3">
        <v>0.375</v>
      </c>
      <c r="F10789">
        <v>70</v>
      </c>
      <c r="G10789">
        <v>37.82</v>
      </c>
      <c r="H10789">
        <v>37.75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41148</v>
      </c>
    </row>
    <row r="10790" spans="1:14" x14ac:dyDescent="0.25">
      <c r="A10790" s="1" t="s">
        <v>15</v>
      </c>
      <c r="B10790">
        <v>37</v>
      </c>
      <c r="C10790" s="2">
        <v>44703</v>
      </c>
      <c r="D10790" s="3">
        <v>0.375</v>
      </c>
      <c r="E10790" s="3">
        <v>0.38541666666666669</v>
      </c>
      <c r="F10790">
        <v>70</v>
      </c>
      <c r="G10790">
        <v>41.33</v>
      </c>
      <c r="H10790">
        <v>41.9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45671</v>
      </c>
    </row>
    <row r="10791" spans="1:14" x14ac:dyDescent="0.25">
      <c r="A10791" s="1" t="s">
        <v>15</v>
      </c>
      <c r="B10791">
        <v>38</v>
      </c>
      <c r="C10791" s="2">
        <v>44703</v>
      </c>
      <c r="D10791" s="3">
        <v>0.38541666666666669</v>
      </c>
      <c r="E10791" s="3">
        <v>0.39583333333333331</v>
      </c>
      <c r="F10791">
        <v>70</v>
      </c>
      <c r="G10791">
        <v>44.41</v>
      </c>
      <c r="H10791">
        <v>45.5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49595</v>
      </c>
    </row>
    <row r="10792" spans="1:14" x14ac:dyDescent="0.25">
      <c r="A10792" s="1" t="s">
        <v>15</v>
      </c>
      <c r="B10792">
        <v>39</v>
      </c>
      <c r="C10792" s="2">
        <v>44703</v>
      </c>
      <c r="D10792" s="3">
        <v>0.39583333333333331</v>
      </c>
      <c r="E10792" s="3">
        <v>0.40625</v>
      </c>
      <c r="F10792">
        <v>70</v>
      </c>
      <c r="G10792">
        <v>47.38</v>
      </c>
      <c r="H10792">
        <v>49.17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53595</v>
      </c>
    </row>
    <row r="10793" spans="1:14" x14ac:dyDescent="0.25">
      <c r="A10793" s="1" t="s">
        <v>15</v>
      </c>
      <c r="B10793">
        <v>40</v>
      </c>
      <c r="C10793" s="2">
        <v>44703</v>
      </c>
      <c r="D10793" s="3">
        <v>0.40625</v>
      </c>
      <c r="E10793" s="3">
        <v>0.41666666666666669</v>
      </c>
      <c r="F10793">
        <v>70</v>
      </c>
      <c r="G10793">
        <v>51.19</v>
      </c>
      <c r="H10793">
        <v>52.47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57192</v>
      </c>
    </row>
    <row r="10794" spans="1:14" x14ac:dyDescent="0.25">
      <c r="A10794" s="1" t="s">
        <v>15</v>
      </c>
      <c r="B10794">
        <v>41</v>
      </c>
      <c r="C10794" s="2">
        <v>44703</v>
      </c>
      <c r="D10794" s="3">
        <v>0.41666666666666669</v>
      </c>
      <c r="E10794" s="3">
        <v>0.42708333333333331</v>
      </c>
      <c r="F10794">
        <v>70</v>
      </c>
      <c r="G10794">
        <v>53.42</v>
      </c>
      <c r="H10794">
        <v>55.34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60321</v>
      </c>
    </row>
    <row r="10795" spans="1:14" x14ac:dyDescent="0.25">
      <c r="A10795" s="1" t="s">
        <v>15</v>
      </c>
      <c r="B10795">
        <v>42</v>
      </c>
      <c r="C10795" s="2">
        <v>44703</v>
      </c>
      <c r="D10795" s="3">
        <v>0.42708333333333331</v>
      </c>
      <c r="E10795" s="3">
        <v>0.4375</v>
      </c>
      <c r="F10795">
        <v>70</v>
      </c>
      <c r="G10795">
        <v>56.13</v>
      </c>
      <c r="H10795">
        <v>57.86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63067</v>
      </c>
    </row>
    <row r="10796" spans="1:14" x14ac:dyDescent="0.25">
      <c r="A10796" s="1" t="s">
        <v>15</v>
      </c>
      <c r="B10796">
        <v>43</v>
      </c>
      <c r="C10796" s="2">
        <v>44703</v>
      </c>
      <c r="D10796" s="3">
        <v>0.4375</v>
      </c>
      <c r="E10796" s="3">
        <v>0.44791666666666669</v>
      </c>
      <c r="F10796">
        <v>70</v>
      </c>
      <c r="G10796">
        <v>58.04</v>
      </c>
      <c r="H10796">
        <v>60.33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65760</v>
      </c>
    </row>
    <row r="10797" spans="1:14" x14ac:dyDescent="0.25">
      <c r="A10797" s="1" t="s">
        <v>15</v>
      </c>
      <c r="B10797">
        <v>44</v>
      </c>
      <c r="C10797" s="2">
        <v>44703</v>
      </c>
      <c r="D10797" s="3">
        <v>0.44791666666666669</v>
      </c>
      <c r="E10797" s="3">
        <v>0.45833333333333331</v>
      </c>
      <c r="F10797">
        <v>70</v>
      </c>
      <c r="G10797">
        <v>59.78</v>
      </c>
      <c r="H10797">
        <v>62.56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68190</v>
      </c>
    </row>
    <row r="10798" spans="1:14" x14ac:dyDescent="0.25">
      <c r="A10798" s="1" t="s">
        <v>15</v>
      </c>
      <c r="B10798">
        <v>45</v>
      </c>
      <c r="C10798" s="2">
        <v>44703</v>
      </c>
      <c r="D10798" s="3">
        <v>0.45833333333333331</v>
      </c>
      <c r="E10798" s="3">
        <v>0.46875</v>
      </c>
      <c r="F10798">
        <v>70</v>
      </c>
      <c r="G10798">
        <v>61.57</v>
      </c>
      <c r="H10798">
        <v>64.349999999999994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70142</v>
      </c>
    </row>
    <row r="10799" spans="1:14" x14ac:dyDescent="0.25">
      <c r="A10799" s="1" t="s">
        <v>15</v>
      </c>
      <c r="B10799">
        <v>46</v>
      </c>
      <c r="C10799" s="2">
        <v>44703</v>
      </c>
      <c r="D10799" s="3">
        <v>0.46875</v>
      </c>
      <c r="E10799" s="3">
        <v>0.47916666666666669</v>
      </c>
      <c r="F10799">
        <v>70</v>
      </c>
      <c r="G10799">
        <v>63.07</v>
      </c>
      <c r="H10799">
        <v>65.73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71646</v>
      </c>
    </row>
    <row r="10800" spans="1:14" x14ac:dyDescent="0.25">
      <c r="A10800" s="1" t="s">
        <v>15</v>
      </c>
      <c r="B10800">
        <v>47</v>
      </c>
      <c r="C10800" s="2">
        <v>44703</v>
      </c>
      <c r="D10800" s="3">
        <v>0.47916666666666669</v>
      </c>
      <c r="E10800" s="3">
        <v>0.48958333333333331</v>
      </c>
      <c r="F10800">
        <v>70</v>
      </c>
      <c r="G10800">
        <v>64.45</v>
      </c>
      <c r="H10800">
        <v>66.8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72812</v>
      </c>
    </row>
    <row r="10801" spans="1:14" x14ac:dyDescent="0.25">
      <c r="A10801" s="1" t="s">
        <v>15</v>
      </c>
      <c r="B10801">
        <v>48</v>
      </c>
      <c r="C10801" s="2">
        <v>44703</v>
      </c>
      <c r="D10801" s="3">
        <v>0.48958333333333331</v>
      </c>
      <c r="E10801" s="3">
        <v>0.5</v>
      </c>
      <c r="F10801">
        <v>70</v>
      </c>
      <c r="G10801">
        <v>61.66</v>
      </c>
      <c r="H10801">
        <v>67.56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73640</v>
      </c>
    </row>
    <row r="10802" spans="1:14" x14ac:dyDescent="0.25">
      <c r="A10802" s="1" t="s">
        <v>15</v>
      </c>
      <c r="B10802">
        <v>49</v>
      </c>
      <c r="C10802" s="2">
        <v>44703</v>
      </c>
      <c r="D10802" s="3">
        <v>0.5</v>
      </c>
      <c r="E10802" s="3">
        <v>0.51041666666666663</v>
      </c>
      <c r="F10802">
        <v>70</v>
      </c>
      <c r="G10802">
        <v>62.53</v>
      </c>
      <c r="H10802">
        <v>68.37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74523</v>
      </c>
    </row>
    <row r="10803" spans="1:14" x14ac:dyDescent="0.25">
      <c r="A10803" s="1" t="s">
        <v>15</v>
      </c>
      <c r="B10803">
        <v>50</v>
      </c>
      <c r="C10803" s="2">
        <v>44703</v>
      </c>
      <c r="D10803" s="3">
        <v>0.51041666666666663</v>
      </c>
      <c r="E10803" s="3">
        <v>0.52083333333333337</v>
      </c>
      <c r="F10803">
        <v>70</v>
      </c>
      <c r="G10803">
        <v>62.54</v>
      </c>
      <c r="H10803">
        <v>67.209999999999994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73259</v>
      </c>
    </row>
    <row r="10804" spans="1:14" x14ac:dyDescent="0.25">
      <c r="A10804" s="1" t="s">
        <v>15</v>
      </c>
      <c r="B10804">
        <v>51</v>
      </c>
      <c r="C10804" s="2">
        <v>44703</v>
      </c>
      <c r="D10804" s="3">
        <v>0.52083333333333337</v>
      </c>
      <c r="E10804" s="3">
        <v>0.53125</v>
      </c>
      <c r="F10804">
        <v>70</v>
      </c>
      <c r="G10804">
        <v>62.36</v>
      </c>
      <c r="H10804">
        <v>68.25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74392</v>
      </c>
    </row>
    <row r="10805" spans="1:14" x14ac:dyDescent="0.25">
      <c r="A10805" s="1" t="s">
        <v>15</v>
      </c>
      <c r="B10805">
        <v>52</v>
      </c>
      <c r="C10805" s="2">
        <v>44703</v>
      </c>
      <c r="D10805" s="3">
        <v>0.53125</v>
      </c>
      <c r="E10805" s="3">
        <v>0.54166666666666663</v>
      </c>
      <c r="F10805">
        <v>70</v>
      </c>
      <c r="G10805">
        <v>62.36</v>
      </c>
      <c r="H10805">
        <v>68.16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74294</v>
      </c>
    </row>
    <row r="10806" spans="1:14" x14ac:dyDescent="0.25">
      <c r="A10806" s="1" t="s">
        <v>15</v>
      </c>
      <c r="B10806">
        <v>53</v>
      </c>
      <c r="C10806" s="2">
        <v>44703</v>
      </c>
      <c r="D10806" s="3">
        <v>0.54166666666666663</v>
      </c>
      <c r="E10806" s="3">
        <v>0.55208333333333337</v>
      </c>
      <c r="F10806">
        <v>70</v>
      </c>
      <c r="G10806">
        <v>62.01</v>
      </c>
      <c r="H10806">
        <v>67.900000000000006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74011</v>
      </c>
    </row>
    <row r="10807" spans="1:14" x14ac:dyDescent="0.25">
      <c r="A10807" s="1" t="s">
        <v>15</v>
      </c>
      <c r="B10807">
        <v>54</v>
      </c>
      <c r="C10807" s="2">
        <v>44703</v>
      </c>
      <c r="D10807" s="3">
        <v>0.55208333333333337</v>
      </c>
      <c r="E10807" s="3">
        <v>0.5625</v>
      </c>
      <c r="F10807">
        <v>70</v>
      </c>
      <c r="G10807">
        <v>61.16</v>
      </c>
      <c r="H10807">
        <v>67.010000000000005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73041</v>
      </c>
    </row>
    <row r="10808" spans="1:14" x14ac:dyDescent="0.25">
      <c r="A10808" s="1" t="s">
        <v>15</v>
      </c>
      <c r="B10808">
        <v>55</v>
      </c>
      <c r="C10808" s="2">
        <v>44703</v>
      </c>
      <c r="D10808" s="3">
        <v>0.5625</v>
      </c>
      <c r="E10808" s="3">
        <v>0.57291666666666663</v>
      </c>
      <c r="F10808">
        <v>70</v>
      </c>
      <c r="G10808">
        <v>60.28</v>
      </c>
      <c r="H10808">
        <v>66.25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72212</v>
      </c>
    </row>
    <row r="10809" spans="1:14" x14ac:dyDescent="0.25">
      <c r="A10809" s="1" t="s">
        <v>15</v>
      </c>
      <c r="B10809">
        <v>56</v>
      </c>
      <c r="C10809" s="2">
        <v>44703</v>
      </c>
      <c r="D10809" s="3">
        <v>0.57291666666666663</v>
      </c>
      <c r="E10809" s="3">
        <v>0.58333333333333337</v>
      </c>
      <c r="F10809">
        <v>70</v>
      </c>
      <c r="G10809">
        <v>58.98</v>
      </c>
      <c r="H10809">
        <v>64.36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70152</v>
      </c>
    </row>
    <row r="10810" spans="1:14" x14ac:dyDescent="0.25">
      <c r="A10810" s="1" t="s">
        <v>15</v>
      </c>
      <c r="B10810">
        <v>57</v>
      </c>
      <c r="C10810" s="2">
        <v>44703</v>
      </c>
      <c r="D10810" s="3">
        <v>0.58333333333333337</v>
      </c>
      <c r="E10810" s="3">
        <v>0.59375</v>
      </c>
      <c r="F10810">
        <v>70</v>
      </c>
      <c r="G10810">
        <v>57.83</v>
      </c>
      <c r="H10810">
        <v>63.15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68834</v>
      </c>
    </row>
    <row r="10811" spans="1:14" x14ac:dyDescent="0.25">
      <c r="A10811" s="1" t="s">
        <v>15</v>
      </c>
      <c r="B10811">
        <v>58</v>
      </c>
      <c r="C10811" s="2">
        <v>44703</v>
      </c>
      <c r="D10811" s="3">
        <v>0.59375</v>
      </c>
      <c r="E10811" s="3">
        <v>0.60416666666666663</v>
      </c>
      <c r="F10811">
        <v>70</v>
      </c>
      <c r="G10811">
        <v>56.15</v>
      </c>
      <c r="H10811">
        <v>61.29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66806</v>
      </c>
    </row>
    <row r="10812" spans="1:14" x14ac:dyDescent="0.25">
      <c r="A10812" s="1" t="s">
        <v>15</v>
      </c>
      <c r="B10812">
        <v>59</v>
      </c>
      <c r="C10812" s="2">
        <v>44703</v>
      </c>
      <c r="D10812" s="3">
        <v>0.60416666666666663</v>
      </c>
      <c r="E10812" s="3">
        <v>0.61458333333333337</v>
      </c>
      <c r="F10812">
        <v>70</v>
      </c>
      <c r="G10812">
        <v>53.66</v>
      </c>
      <c r="H10812">
        <v>59.72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65095</v>
      </c>
    </row>
    <row r="10813" spans="1:14" x14ac:dyDescent="0.25">
      <c r="A10813" s="1" t="s">
        <v>15</v>
      </c>
      <c r="B10813">
        <v>60</v>
      </c>
      <c r="C10813" s="2">
        <v>44703</v>
      </c>
      <c r="D10813" s="3">
        <v>0.61458333333333337</v>
      </c>
      <c r="E10813" s="3">
        <v>0.625</v>
      </c>
      <c r="F10813">
        <v>70</v>
      </c>
      <c r="G10813">
        <v>52.56</v>
      </c>
      <c r="H10813">
        <v>57.11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62250</v>
      </c>
    </row>
    <row r="10814" spans="1:14" x14ac:dyDescent="0.25">
      <c r="A10814" s="1" t="s">
        <v>15</v>
      </c>
      <c r="B10814">
        <v>61</v>
      </c>
      <c r="C10814" s="2">
        <v>44703</v>
      </c>
      <c r="D10814" s="3">
        <v>0.625</v>
      </c>
      <c r="E10814" s="3">
        <v>0.63541666666666663</v>
      </c>
      <c r="F10814">
        <v>70</v>
      </c>
      <c r="G10814">
        <v>50.63</v>
      </c>
      <c r="H10814">
        <v>54.89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59830</v>
      </c>
    </row>
    <row r="10815" spans="1:14" x14ac:dyDescent="0.25">
      <c r="A10815" s="1" t="s">
        <v>15</v>
      </c>
      <c r="B10815">
        <v>62</v>
      </c>
      <c r="C10815" s="2">
        <v>44703</v>
      </c>
      <c r="D10815" s="3">
        <v>0.63541666666666663</v>
      </c>
      <c r="E10815" s="3">
        <v>0.64583333333333337</v>
      </c>
      <c r="F10815">
        <v>70</v>
      </c>
      <c r="G10815">
        <v>48.21</v>
      </c>
      <c r="H10815">
        <v>51.69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56342</v>
      </c>
    </row>
    <row r="10816" spans="1:14" x14ac:dyDescent="0.25">
      <c r="A10816" s="1" t="s">
        <v>15</v>
      </c>
      <c r="B10816">
        <v>63</v>
      </c>
      <c r="C10816" s="2">
        <v>44703</v>
      </c>
      <c r="D10816" s="3">
        <v>0.64583333333333337</v>
      </c>
      <c r="E10816" s="3">
        <v>0.65625</v>
      </c>
      <c r="F10816">
        <v>70</v>
      </c>
      <c r="G10816">
        <v>45.14</v>
      </c>
      <c r="H10816">
        <v>47.68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51971</v>
      </c>
    </row>
    <row r="10817" spans="1:14" x14ac:dyDescent="0.25">
      <c r="A10817" s="1" t="s">
        <v>15</v>
      </c>
      <c r="B10817">
        <v>64</v>
      </c>
      <c r="C10817" s="2">
        <v>44703</v>
      </c>
      <c r="D10817" s="3">
        <v>0.65625</v>
      </c>
      <c r="E10817" s="3">
        <v>0.66666666666666663</v>
      </c>
      <c r="F10817">
        <v>70</v>
      </c>
      <c r="G10817">
        <v>41.86</v>
      </c>
      <c r="H10817">
        <v>45.25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49322</v>
      </c>
    </row>
    <row r="10818" spans="1:14" x14ac:dyDescent="0.25">
      <c r="A10818" s="1" t="s">
        <v>15</v>
      </c>
      <c r="B10818">
        <v>65</v>
      </c>
      <c r="C10818" s="2">
        <v>44703</v>
      </c>
      <c r="D10818" s="3">
        <v>0.66666666666666663</v>
      </c>
      <c r="E10818" s="3">
        <v>0.67708333333333337</v>
      </c>
      <c r="F10818">
        <v>70</v>
      </c>
      <c r="G10818">
        <v>38.24</v>
      </c>
      <c r="H10818">
        <v>41.62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45366</v>
      </c>
    </row>
    <row r="10819" spans="1:14" x14ac:dyDescent="0.25">
      <c r="A10819" s="1" t="s">
        <v>15</v>
      </c>
      <c r="B10819">
        <v>66</v>
      </c>
      <c r="C10819" s="2">
        <v>44703</v>
      </c>
      <c r="D10819" s="3">
        <v>0.67708333333333337</v>
      </c>
      <c r="E10819" s="3">
        <v>0.6875</v>
      </c>
      <c r="F10819">
        <v>70</v>
      </c>
      <c r="G10819">
        <v>35.880000000000003</v>
      </c>
      <c r="H10819">
        <v>38.32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41769</v>
      </c>
    </row>
    <row r="10820" spans="1:14" x14ac:dyDescent="0.25">
      <c r="A10820" s="1" t="s">
        <v>15</v>
      </c>
      <c r="B10820">
        <v>67</v>
      </c>
      <c r="C10820" s="2">
        <v>44703</v>
      </c>
      <c r="D10820" s="3">
        <v>0.6875</v>
      </c>
      <c r="E10820" s="3">
        <v>0.69791666666666663</v>
      </c>
      <c r="F10820">
        <v>70</v>
      </c>
      <c r="G10820">
        <v>32.090000000000003</v>
      </c>
      <c r="H10820">
        <v>33.700000000000003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36733</v>
      </c>
    </row>
    <row r="10821" spans="1:14" x14ac:dyDescent="0.25">
      <c r="A10821" s="1" t="s">
        <v>15</v>
      </c>
      <c r="B10821">
        <v>68</v>
      </c>
      <c r="C10821" s="2">
        <v>44703</v>
      </c>
      <c r="D10821" s="3">
        <v>0.69791666666666663</v>
      </c>
      <c r="E10821" s="3">
        <v>0.70833333333333337</v>
      </c>
      <c r="F10821">
        <v>70</v>
      </c>
      <c r="G10821">
        <v>27.6</v>
      </c>
      <c r="H10821">
        <v>30.49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33234</v>
      </c>
    </row>
    <row r="10822" spans="1:14" x14ac:dyDescent="0.25">
      <c r="A10822" s="1" t="s">
        <v>15</v>
      </c>
      <c r="B10822">
        <v>69</v>
      </c>
      <c r="C10822" s="2">
        <v>44703</v>
      </c>
      <c r="D10822" s="3">
        <v>0.70833333333333337</v>
      </c>
      <c r="E10822" s="3">
        <v>0.71875</v>
      </c>
      <c r="F10822">
        <v>70</v>
      </c>
      <c r="G10822">
        <v>24.27</v>
      </c>
      <c r="H10822">
        <v>26.16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28514</v>
      </c>
    </row>
    <row r="10823" spans="1:14" x14ac:dyDescent="0.25">
      <c r="A10823" s="1" t="s">
        <v>15</v>
      </c>
      <c r="B10823">
        <v>70</v>
      </c>
      <c r="C10823" s="2">
        <v>44703</v>
      </c>
      <c r="D10823" s="3">
        <v>0.71875</v>
      </c>
      <c r="E10823" s="3">
        <v>0.72916666666666663</v>
      </c>
      <c r="F10823">
        <v>70</v>
      </c>
      <c r="G10823">
        <v>20.05</v>
      </c>
      <c r="H10823">
        <v>22.22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24220</v>
      </c>
    </row>
    <row r="10824" spans="1:14" x14ac:dyDescent="0.25">
      <c r="A10824" s="1" t="s">
        <v>15</v>
      </c>
      <c r="B10824">
        <v>71</v>
      </c>
      <c r="C10824" s="2">
        <v>44703</v>
      </c>
      <c r="D10824" s="3">
        <v>0.72916666666666663</v>
      </c>
      <c r="E10824" s="3">
        <v>0.73958333333333337</v>
      </c>
      <c r="F10824">
        <v>70</v>
      </c>
      <c r="G10824">
        <v>16.43</v>
      </c>
      <c r="H10824">
        <v>18.059999999999999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19685</v>
      </c>
    </row>
    <row r="10825" spans="1:14" x14ac:dyDescent="0.25">
      <c r="A10825" s="1" t="s">
        <v>15</v>
      </c>
      <c r="B10825">
        <v>72</v>
      </c>
      <c r="C10825" s="2">
        <v>44703</v>
      </c>
      <c r="D10825" s="3">
        <v>0.73958333333333337</v>
      </c>
      <c r="E10825" s="3">
        <v>0.75</v>
      </c>
      <c r="F10825">
        <v>70</v>
      </c>
      <c r="G10825">
        <v>13.49</v>
      </c>
      <c r="H10825">
        <v>14.33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15620</v>
      </c>
    </row>
    <row r="10826" spans="1:14" x14ac:dyDescent="0.25">
      <c r="A10826" s="1" t="s">
        <v>15</v>
      </c>
      <c r="B10826">
        <v>73</v>
      </c>
      <c r="C10826" s="2">
        <v>44703</v>
      </c>
      <c r="D10826" s="3">
        <v>0.75</v>
      </c>
      <c r="E10826" s="3">
        <v>0.76041666666666663</v>
      </c>
      <c r="F10826">
        <v>70</v>
      </c>
      <c r="G10826">
        <v>9.76</v>
      </c>
      <c r="H10826">
        <v>10.72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11685</v>
      </c>
    </row>
    <row r="10827" spans="1:14" x14ac:dyDescent="0.25">
      <c r="A10827" s="1" t="s">
        <v>15</v>
      </c>
      <c r="B10827">
        <v>74</v>
      </c>
      <c r="C10827" s="2">
        <v>44703</v>
      </c>
      <c r="D10827" s="3">
        <v>0.76041666666666663</v>
      </c>
      <c r="E10827" s="3">
        <v>0.77083333333333337</v>
      </c>
      <c r="F10827">
        <v>70</v>
      </c>
      <c r="G10827">
        <v>6.78</v>
      </c>
      <c r="H10827">
        <v>7.6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8284</v>
      </c>
    </row>
    <row r="10828" spans="1:14" x14ac:dyDescent="0.25">
      <c r="A10828" s="1" t="s">
        <v>15</v>
      </c>
      <c r="B10828">
        <v>75</v>
      </c>
      <c r="C10828" s="2">
        <v>44703</v>
      </c>
      <c r="D10828" s="3">
        <v>0.77083333333333337</v>
      </c>
      <c r="E10828" s="3">
        <v>0.78125</v>
      </c>
      <c r="F10828">
        <v>70</v>
      </c>
      <c r="G10828">
        <v>4.24</v>
      </c>
      <c r="H10828">
        <v>4.92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5363</v>
      </c>
    </row>
    <row r="10829" spans="1:14" x14ac:dyDescent="0.25">
      <c r="A10829" s="1" t="s">
        <v>15</v>
      </c>
      <c r="B10829">
        <v>76</v>
      </c>
      <c r="C10829" s="2">
        <v>44703</v>
      </c>
      <c r="D10829" s="3">
        <v>0.78125</v>
      </c>
      <c r="E10829" s="3">
        <v>0.79166666666666663</v>
      </c>
      <c r="F10829">
        <v>70</v>
      </c>
      <c r="G10829">
        <v>2.41</v>
      </c>
      <c r="H10829">
        <v>2.89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3150</v>
      </c>
    </row>
    <row r="10830" spans="1:14" x14ac:dyDescent="0.25">
      <c r="A10830" s="1" t="s">
        <v>15</v>
      </c>
      <c r="B10830">
        <v>77</v>
      </c>
      <c r="C10830" s="2">
        <v>44703</v>
      </c>
      <c r="D10830" s="3">
        <v>0.79166666666666663</v>
      </c>
      <c r="E10830" s="3">
        <v>0.80208333333333337</v>
      </c>
      <c r="F10830">
        <v>70</v>
      </c>
      <c r="G10830">
        <v>0</v>
      </c>
      <c r="H10830">
        <v>1.26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1373</v>
      </c>
    </row>
    <row r="10831" spans="1:14" x14ac:dyDescent="0.25">
      <c r="A10831" s="1" t="s">
        <v>15</v>
      </c>
      <c r="B10831">
        <v>78</v>
      </c>
      <c r="C10831" s="2">
        <v>44703</v>
      </c>
      <c r="D10831" s="3">
        <v>0.80208333333333337</v>
      </c>
      <c r="E10831" s="3">
        <v>0.8125</v>
      </c>
      <c r="F10831">
        <v>70</v>
      </c>
      <c r="G10831">
        <v>0</v>
      </c>
      <c r="H10831">
        <v>0.1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109</v>
      </c>
    </row>
    <row r="10832" spans="1:14" x14ac:dyDescent="0.25">
      <c r="A10832" s="1" t="s">
        <v>15</v>
      </c>
      <c r="B10832">
        <v>79</v>
      </c>
      <c r="C10832" s="2">
        <v>44703</v>
      </c>
      <c r="D10832" s="3">
        <v>0.8125</v>
      </c>
      <c r="E10832" s="3">
        <v>0.82291666666666663</v>
      </c>
      <c r="F10832">
        <v>7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</row>
    <row r="10833" spans="1:14" x14ac:dyDescent="0.25">
      <c r="A10833" s="1" t="s">
        <v>15</v>
      </c>
      <c r="B10833">
        <v>80</v>
      </c>
      <c r="C10833" s="2">
        <v>44703</v>
      </c>
      <c r="D10833" s="3">
        <v>0.82291666666666663</v>
      </c>
      <c r="E10833" s="3">
        <v>0.83333333333333337</v>
      </c>
      <c r="F10833">
        <v>7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</row>
    <row r="10834" spans="1:14" x14ac:dyDescent="0.25">
      <c r="A10834" s="1" t="s">
        <v>15</v>
      </c>
      <c r="B10834">
        <v>81</v>
      </c>
      <c r="C10834" s="2">
        <v>44703</v>
      </c>
      <c r="D10834" s="3">
        <v>0.83333333333333337</v>
      </c>
      <c r="E10834" s="3">
        <v>0.84375</v>
      </c>
      <c r="F10834">
        <v>7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</row>
    <row r="10835" spans="1:14" x14ac:dyDescent="0.25">
      <c r="A10835" s="1" t="s">
        <v>15</v>
      </c>
      <c r="B10835">
        <v>82</v>
      </c>
      <c r="C10835" s="2">
        <v>44703</v>
      </c>
      <c r="D10835" s="3">
        <v>0.84375</v>
      </c>
      <c r="E10835" s="3">
        <v>0.85416666666666663</v>
      </c>
      <c r="F10835">
        <v>7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</row>
    <row r="10836" spans="1:14" x14ac:dyDescent="0.25">
      <c r="A10836" s="1" t="s">
        <v>15</v>
      </c>
      <c r="B10836">
        <v>83</v>
      </c>
      <c r="C10836" s="2">
        <v>44703</v>
      </c>
      <c r="D10836" s="3">
        <v>0.85416666666666663</v>
      </c>
      <c r="E10836" s="3">
        <v>0.86458333333333337</v>
      </c>
      <c r="F10836">
        <v>7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</row>
    <row r="10837" spans="1:14" x14ac:dyDescent="0.25">
      <c r="A10837" s="1" t="s">
        <v>15</v>
      </c>
      <c r="B10837">
        <v>84</v>
      </c>
      <c r="C10837" s="2">
        <v>44703</v>
      </c>
      <c r="D10837" s="3">
        <v>0.86458333333333337</v>
      </c>
      <c r="E10837" s="3">
        <v>0.875</v>
      </c>
      <c r="F10837">
        <v>7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</row>
    <row r="10838" spans="1:14" x14ac:dyDescent="0.25">
      <c r="A10838" s="1" t="s">
        <v>15</v>
      </c>
      <c r="B10838">
        <v>85</v>
      </c>
      <c r="C10838" s="2">
        <v>44703</v>
      </c>
      <c r="D10838" s="3">
        <v>0.875</v>
      </c>
      <c r="E10838" s="3">
        <v>0.88541666666666663</v>
      </c>
      <c r="F10838">
        <v>7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</row>
    <row r="10839" spans="1:14" x14ac:dyDescent="0.25">
      <c r="A10839" s="1" t="s">
        <v>15</v>
      </c>
      <c r="B10839">
        <v>86</v>
      </c>
      <c r="C10839" s="2">
        <v>44703</v>
      </c>
      <c r="D10839" s="3">
        <v>0.88541666666666663</v>
      </c>
      <c r="E10839" s="3">
        <v>0.89583333333333337</v>
      </c>
      <c r="F10839">
        <v>7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</row>
    <row r="10840" spans="1:14" x14ac:dyDescent="0.25">
      <c r="A10840" s="1" t="s">
        <v>15</v>
      </c>
      <c r="B10840">
        <v>87</v>
      </c>
      <c r="C10840" s="2">
        <v>44703</v>
      </c>
      <c r="D10840" s="3">
        <v>0.89583333333333337</v>
      </c>
      <c r="E10840" s="3">
        <v>0.90625</v>
      </c>
      <c r="F10840">
        <v>7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</row>
    <row r="10841" spans="1:14" x14ac:dyDescent="0.25">
      <c r="A10841" s="1" t="s">
        <v>15</v>
      </c>
      <c r="B10841">
        <v>88</v>
      </c>
      <c r="C10841" s="2">
        <v>44703</v>
      </c>
      <c r="D10841" s="3">
        <v>0.90625</v>
      </c>
      <c r="E10841" s="3">
        <v>0.91666666666666663</v>
      </c>
      <c r="F10841">
        <v>7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</row>
    <row r="10842" spans="1:14" x14ac:dyDescent="0.25">
      <c r="A10842" s="1" t="s">
        <v>15</v>
      </c>
      <c r="B10842">
        <v>89</v>
      </c>
      <c r="C10842" s="2">
        <v>44703</v>
      </c>
      <c r="D10842" s="3">
        <v>0.91666666666666663</v>
      </c>
      <c r="E10842" s="3">
        <v>0.92708333333333337</v>
      </c>
      <c r="F10842">
        <v>7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</row>
    <row r="10843" spans="1:14" x14ac:dyDescent="0.25">
      <c r="A10843" s="1" t="s">
        <v>15</v>
      </c>
      <c r="B10843">
        <v>90</v>
      </c>
      <c r="C10843" s="2">
        <v>44703</v>
      </c>
      <c r="D10843" s="3">
        <v>0.92708333333333337</v>
      </c>
      <c r="E10843" s="3">
        <v>0.9375</v>
      </c>
      <c r="F10843">
        <v>7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</row>
    <row r="10844" spans="1:14" x14ac:dyDescent="0.25">
      <c r="A10844" s="1" t="s">
        <v>15</v>
      </c>
      <c r="B10844">
        <v>91</v>
      </c>
      <c r="C10844" s="2">
        <v>44703</v>
      </c>
      <c r="D10844" s="3">
        <v>0.9375</v>
      </c>
      <c r="E10844" s="3">
        <v>0.94791666666666663</v>
      </c>
      <c r="F10844">
        <v>7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</row>
    <row r="10845" spans="1:14" x14ac:dyDescent="0.25">
      <c r="A10845" s="1" t="s">
        <v>15</v>
      </c>
      <c r="B10845">
        <v>92</v>
      </c>
      <c r="C10845" s="2">
        <v>44703</v>
      </c>
      <c r="D10845" s="3">
        <v>0.94791666666666663</v>
      </c>
      <c r="E10845" s="3">
        <v>0.95833333333333337</v>
      </c>
      <c r="F10845">
        <v>7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</row>
    <row r="10846" spans="1:14" x14ac:dyDescent="0.25">
      <c r="A10846" s="1" t="s">
        <v>15</v>
      </c>
      <c r="B10846">
        <v>93</v>
      </c>
      <c r="C10846" s="2">
        <v>44703</v>
      </c>
      <c r="D10846" s="3">
        <v>0.95833333333333337</v>
      </c>
      <c r="E10846" s="3">
        <v>0.96875</v>
      </c>
      <c r="F10846">
        <v>7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</row>
    <row r="10847" spans="1:14" x14ac:dyDescent="0.25">
      <c r="A10847" s="1" t="s">
        <v>15</v>
      </c>
      <c r="B10847">
        <v>94</v>
      </c>
      <c r="C10847" s="2">
        <v>44703</v>
      </c>
      <c r="D10847" s="3">
        <v>0.96875</v>
      </c>
      <c r="E10847" s="3">
        <v>0.97916666666666663</v>
      </c>
      <c r="F10847">
        <v>7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</row>
    <row r="10848" spans="1:14" x14ac:dyDescent="0.25">
      <c r="A10848" s="1" t="s">
        <v>15</v>
      </c>
      <c r="B10848">
        <v>95</v>
      </c>
      <c r="C10848" s="2">
        <v>44703</v>
      </c>
      <c r="D10848" s="3">
        <v>0.97916666666666663</v>
      </c>
      <c r="E10848" s="3">
        <v>0.98958333333333337</v>
      </c>
      <c r="F10848">
        <v>7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</row>
    <row r="10849" spans="1:14" x14ac:dyDescent="0.25">
      <c r="A10849" s="1" t="s">
        <v>15</v>
      </c>
      <c r="B10849">
        <v>96</v>
      </c>
      <c r="C10849" s="2">
        <v>44703</v>
      </c>
      <c r="D10849" s="3">
        <v>0.98958333333333337</v>
      </c>
      <c r="E10849" s="3">
        <v>0</v>
      </c>
      <c r="F10849">
        <v>7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</row>
    <row r="10850" spans="1:14" x14ac:dyDescent="0.25">
      <c r="A10850" s="1" t="s">
        <v>15</v>
      </c>
      <c r="B10850">
        <v>1</v>
      </c>
      <c r="C10850" s="2">
        <v>44704</v>
      </c>
      <c r="D10850" s="3">
        <v>0</v>
      </c>
      <c r="E10850" s="3">
        <v>1.0416666666666666E-2</v>
      </c>
      <c r="F10850">
        <v>7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</row>
    <row r="10851" spans="1:14" x14ac:dyDescent="0.25">
      <c r="A10851" s="1" t="s">
        <v>15</v>
      </c>
      <c r="B10851">
        <v>2</v>
      </c>
      <c r="C10851" s="2">
        <v>44704</v>
      </c>
      <c r="D10851" s="3">
        <v>1.0416666666666666E-2</v>
      </c>
      <c r="E10851" s="3">
        <v>2.0833333333333332E-2</v>
      </c>
      <c r="F10851">
        <v>7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</row>
    <row r="10852" spans="1:14" x14ac:dyDescent="0.25">
      <c r="A10852" s="1" t="s">
        <v>15</v>
      </c>
      <c r="B10852">
        <v>3</v>
      </c>
      <c r="C10852" s="2">
        <v>44704</v>
      </c>
      <c r="D10852" s="3">
        <v>2.0833333333333332E-2</v>
      </c>
      <c r="E10852" s="3">
        <v>3.125E-2</v>
      </c>
      <c r="F10852">
        <v>7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</row>
    <row r="10853" spans="1:14" x14ac:dyDescent="0.25">
      <c r="A10853" s="1" t="s">
        <v>15</v>
      </c>
      <c r="B10853">
        <v>4</v>
      </c>
      <c r="C10853" s="2">
        <v>44704</v>
      </c>
      <c r="D10853" s="3">
        <v>3.125E-2</v>
      </c>
      <c r="E10853" s="3">
        <v>4.1666666666666664E-2</v>
      </c>
      <c r="F10853">
        <v>7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</row>
    <row r="10854" spans="1:14" x14ac:dyDescent="0.25">
      <c r="A10854" s="1" t="s">
        <v>15</v>
      </c>
      <c r="B10854">
        <v>5</v>
      </c>
      <c r="C10854" s="2">
        <v>44704</v>
      </c>
      <c r="D10854" s="3">
        <v>4.1666666666666664E-2</v>
      </c>
      <c r="E10854" s="3">
        <v>5.2083333333333336E-2</v>
      </c>
      <c r="F10854">
        <v>7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</row>
    <row r="10855" spans="1:14" x14ac:dyDescent="0.25">
      <c r="A10855" s="1" t="s">
        <v>15</v>
      </c>
      <c r="B10855">
        <v>6</v>
      </c>
      <c r="C10855" s="2">
        <v>44704</v>
      </c>
      <c r="D10855" s="3">
        <v>5.2083333333333336E-2</v>
      </c>
      <c r="E10855" s="3">
        <v>6.25E-2</v>
      </c>
      <c r="F10855">
        <v>7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</row>
    <row r="10856" spans="1:14" x14ac:dyDescent="0.25">
      <c r="A10856" s="1" t="s">
        <v>15</v>
      </c>
      <c r="B10856">
        <v>7</v>
      </c>
      <c r="C10856" s="2">
        <v>44704</v>
      </c>
      <c r="D10856" s="3">
        <v>6.25E-2</v>
      </c>
      <c r="E10856" s="3">
        <v>7.2916666666666671E-2</v>
      </c>
      <c r="F10856">
        <v>7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</row>
    <row r="10857" spans="1:14" x14ac:dyDescent="0.25">
      <c r="A10857" s="1" t="s">
        <v>15</v>
      </c>
      <c r="B10857">
        <v>8</v>
      </c>
      <c r="C10857" s="2">
        <v>44704</v>
      </c>
      <c r="D10857" s="3">
        <v>7.2916666666666671E-2</v>
      </c>
      <c r="E10857" s="3">
        <v>8.3333333333333329E-2</v>
      </c>
      <c r="F10857">
        <v>7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</row>
    <row r="10858" spans="1:14" x14ac:dyDescent="0.25">
      <c r="A10858" s="1" t="s">
        <v>15</v>
      </c>
      <c r="B10858">
        <v>9</v>
      </c>
      <c r="C10858" s="2">
        <v>44704</v>
      </c>
      <c r="D10858" s="3">
        <v>8.3333333333333329E-2</v>
      </c>
      <c r="E10858" s="3">
        <v>9.375E-2</v>
      </c>
      <c r="F10858">
        <v>7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</row>
    <row r="10859" spans="1:14" x14ac:dyDescent="0.25">
      <c r="A10859" s="1" t="s">
        <v>15</v>
      </c>
      <c r="B10859">
        <v>10</v>
      </c>
      <c r="C10859" s="2">
        <v>44704</v>
      </c>
      <c r="D10859" s="3">
        <v>9.375E-2</v>
      </c>
      <c r="E10859" s="3">
        <v>0.10416666666666667</v>
      </c>
      <c r="F10859">
        <v>7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</row>
    <row r="10860" spans="1:14" x14ac:dyDescent="0.25">
      <c r="A10860" s="1" t="s">
        <v>15</v>
      </c>
      <c r="B10860">
        <v>11</v>
      </c>
      <c r="C10860" s="2">
        <v>44704</v>
      </c>
      <c r="D10860" s="3">
        <v>0.10416666666666667</v>
      </c>
      <c r="E10860" s="3">
        <v>0.11458333333333333</v>
      </c>
      <c r="F10860">
        <v>7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</row>
    <row r="10861" spans="1:14" x14ac:dyDescent="0.25">
      <c r="A10861" s="1" t="s">
        <v>15</v>
      </c>
      <c r="B10861">
        <v>12</v>
      </c>
      <c r="C10861" s="2">
        <v>44704</v>
      </c>
      <c r="D10861" s="3">
        <v>0.11458333333333333</v>
      </c>
      <c r="E10861" s="3">
        <v>0.125</v>
      </c>
      <c r="F10861">
        <v>7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</row>
    <row r="10862" spans="1:14" x14ac:dyDescent="0.25">
      <c r="A10862" s="1" t="s">
        <v>15</v>
      </c>
      <c r="B10862">
        <v>13</v>
      </c>
      <c r="C10862" s="2">
        <v>44704</v>
      </c>
      <c r="D10862" s="3">
        <v>0.125</v>
      </c>
      <c r="E10862" s="3">
        <v>0.13541666666666666</v>
      </c>
      <c r="F10862">
        <v>7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</row>
    <row r="10863" spans="1:14" x14ac:dyDescent="0.25">
      <c r="A10863" s="1" t="s">
        <v>15</v>
      </c>
      <c r="B10863">
        <v>14</v>
      </c>
      <c r="C10863" s="2">
        <v>44704</v>
      </c>
      <c r="D10863" s="3">
        <v>0.13541666666666666</v>
      </c>
      <c r="E10863" s="3">
        <v>0.14583333333333334</v>
      </c>
      <c r="F10863">
        <v>7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</row>
    <row r="10864" spans="1:14" x14ac:dyDescent="0.25">
      <c r="A10864" s="1" t="s">
        <v>15</v>
      </c>
      <c r="B10864">
        <v>15</v>
      </c>
      <c r="C10864" s="2">
        <v>44704</v>
      </c>
      <c r="D10864" s="3">
        <v>0.14583333333333334</v>
      </c>
      <c r="E10864" s="3">
        <v>0.15625</v>
      </c>
      <c r="F10864">
        <v>7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</row>
    <row r="10865" spans="1:14" x14ac:dyDescent="0.25">
      <c r="A10865" s="1" t="s">
        <v>15</v>
      </c>
      <c r="B10865">
        <v>16</v>
      </c>
      <c r="C10865" s="2">
        <v>44704</v>
      </c>
      <c r="D10865" s="3">
        <v>0.15625</v>
      </c>
      <c r="E10865" s="3">
        <v>0.16666666666666666</v>
      </c>
      <c r="F10865">
        <v>7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</row>
    <row r="10866" spans="1:14" x14ac:dyDescent="0.25">
      <c r="A10866" s="1" t="s">
        <v>15</v>
      </c>
      <c r="B10866">
        <v>17</v>
      </c>
      <c r="C10866" s="2">
        <v>44704</v>
      </c>
      <c r="D10866" s="3">
        <v>0.16666666666666666</v>
      </c>
      <c r="E10866" s="3">
        <v>0.17708333333333334</v>
      </c>
      <c r="F10866">
        <v>7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</row>
    <row r="10867" spans="1:14" x14ac:dyDescent="0.25">
      <c r="A10867" s="1" t="s">
        <v>15</v>
      </c>
      <c r="B10867">
        <v>18</v>
      </c>
      <c r="C10867" s="2">
        <v>44704</v>
      </c>
      <c r="D10867" s="3">
        <v>0.17708333333333334</v>
      </c>
      <c r="E10867" s="3">
        <v>0.1875</v>
      </c>
      <c r="F10867">
        <v>7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</row>
    <row r="10868" spans="1:14" x14ac:dyDescent="0.25">
      <c r="A10868" s="1" t="s">
        <v>15</v>
      </c>
      <c r="B10868">
        <v>19</v>
      </c>
      <c r="C10868" s="2">
        <v>44704</v>
      </c>
      <c r="D10868" s="3">
        <v>0.1875</v>
      </c>
      <c r="E10868" s="3">
        <v>0.19791666666666666</v>
      </c>
      <c r="F10868">
        <v>7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</row>
    <row r="10869" spans="1:14" x14ac:dyDescent="0.25">
      <c r="A10869" s="1" t="s">
        <v>15</v>
      </c>
      <c r="B10869">
        <v>20</v>
      </c>
      <c r="C10869" s="2">
        <v>44704</v>
      </c>
      <c r="D10869" s="3">
        <v>0.19791666666666666</v>
      </c>
      <c r="E10869" s="3">
        <v>0.20833333333333334</v>
      </c>
      <c r="F10869">
        <v>7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</row>
    <row r="10870" spans="1:14" x14ac:dyDescent="0.25">
      <c r="A10870" s="1" t="s">
        <v>15</v>
      </c>
      <c r="B10870">
        <v>21</v>
      </c>
      <c r="C10870" s="2">
        <v>44704</v>
      </c>
      <c r="D10870" s="3">
        <v>0.20833333333333334</v>
      </c>
      <c r="E10870" s="3">
        <v>0.21875</v>
      </c>
      <c r="F10870">
        <v>7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</row>
    <row r="10871" spans="1:14" x14ac:dyDescent="0.25">
      <c r="A10871" s="1" t="s">
        <v>15</v>
      </c>
      <c r="B10871">
        <v>22</v>
      </c>
      <c r="C10871" s="2">
        <v>44704</v>
      </c>
      <c r="D10871" s="3">
        <v>0.21875</v>
      </c>
      <c r="E10871" s="3">
        <v>0.22916666666666666</v>
      </c>
      <c r="F10871">
        <v>7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</row>
    <row r="10872" spans="1:14" x14ac:dyDescent="0.25">
      <c r="A10872" s="1" t="s">
        <v>15</v>
      </c>
      <c r="B10872">
        <v>23</v>
      </c>
      <c r="C10872" s="2">
        <v>44704</v>
      </c>
      <c r="D10872" s="3">
        <v>0.22916666666666666</v>
      </c>
      <c r="E10872" s="3">
        <v>0.23958333333333334</v>
      </c>
      <c r="F10872">
        <v>7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</row>
    <row r="10873" spans="1:14" x14ac:dyDescent="0.25">
      <c r="A10873" s="1" t="s">
        <v>15</v>
      </c>
      <c r="B10873">
        <v>24</v>
      </c>
      <c r="C10873" s="2">
        <v>44704</v>
      </c>
      <c r="D10873" s="3">
        <v>0.23958333333333334</v>
      </c>
      <c r="E10873" s="3">
        <v>0.25</v>
      </c>
      <c r="F10873">
        <v>70</v>
      </c>
      <c r="G10873">
        <v>0.06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</row>
    <row r="10874" spans="1:14" x14ac:dyDescent="0.25">
      <c r="A10874" s="1" t="s">
        <v>15</v>
      </c>
      <c r="B10874">
        <v>25</v>
      </c>
      <c r="C10874" s="2">
        <v>44704</v>
      </c>
      <c r="D10874" s="3">
        <v>0.25</v>
      </c>
      <c r="E10874" s="3">
        <v>0.26041666666666669</v>
      </c>
      <c r="F10874">
        <v>70</v>
      </c>
      <c r="G10874">
        <v>0</v>
      </c>
      <c r="H10874">
        <v>0.42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458</v>
      </c>
    </row>
    <row r="10875" spans="1:14" x14ac:dyDescent="0.25">
      <c r="A10875" s="1" t="s">
        <v>15</v>
      </c>
      <c r="B10875">
        <v>26</v>
      </c>
      <c r="C10875" s="2">
        <v>44704</v>
      </c>
      <c r="D10875" s="3">
        <v>0.26041666666666669</v>
      </c>
      <c r="E10875" s="3">
        <v>0.27083333333333331</v>
      </c>
      <c r="F10875">
        <v>70</v>
      </c>
      <c r="G10875">
        <v>2.33</v>
      </c>
      <c r="H10875">
        <v>2.75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2998</v>
      </c>
    </row>
    <row r="10876" spans="1:14" x14ac:dyDescent="0.25">
      <c r="A10876" s="1" t="s">
        <v>15</v>
      </c>
      <c r="B10876">
        <v>27</v>
      </c>
      <c r="C10876" s="2">
        <v>44704</v>
      </c>
      <c r="D10876" s="3">
        <v>0.27083333333333331</v>
      </c>
      <c r="E10876" s="3">
        <v>0.28125</v>
      </c>
      <c r="F10876">
        <v>70</v>
      </c>
      <c r="G10876">
        <v>5.72</v>
      </c>
      <c r="H10876">
        <v>4.2300000000000004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4611</v>
      </c>
    </row>
    <row r="10877" spans="1:14" x14ac:dyDescent="0.25">
      <c r="A10877" s="1" t="s">
        <v>15</v>
      </c>
      <c r="B10877">
        <v>28</v>
      </c>
      <c r="C10877" s="2">
        <v>44704</v>
      </c>
      <c r="D10877" s="3">
        <v>0.28125</v>
      </c>
      <c r="E10877" s="3">
        <v>0.29166666666666669</v>
      </c>
      <c r="F10877">
        <v>70</v>
      </c>
      <c r="G10877">
        <v>7.24</v>
      </c>
      <c r="H10877">
        <v>4.21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4589</v>
      </c>
    </row>
    <row r="10878" spans="1:14" x14ac:dyDescent="0.25">
      <c r="A10878" s="1" t="s">
        <v>15</v>
      </c>
      <c r="B10878">
        <v>29</v>
      </c>
      <c r="C10878" s="2">
        <v>44704</v>
      </c>
      <c r="D10878" s="3">
        <v>0.29166666666666669</v>
      </c>
      <c r="E10878" s="3">
        <v>0.30208333333333331</v>
      </c>
      <c r="F10878">
        <v>70</v>
      </c>
      <c r="G10878">
        <v>10.72</v>
      </c>
      <c r="H10878">
        <v>5.24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5712</v>
      </c>
    </row>
    <row r="10879" spans="1:14" x14ac:dyDescent="0.25">
      <c r="A10879" s="1" t="s">
        <v>15</v>
      </c>
      <c r="B10879">
        <v>30</v>
      </c>
      <c r="C10879" s="2">
        <v>44704</v>
      </c>
      <c r="D10879" s="3">
        <v>0.30208333333333331</v>
      </c>
      <c r="E10879" s="3">
        <v>0.3125</v>
      </c>
      <c r="F10879">
        <v>70</v>
      </c>
      <c r="G10879">
        <v>14.68</v>
      </c>
      <c r="H10879">
        <v>6.18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6736</v>
      </c>
    </row>
    <row r="10880" spans="1:14" x14ac:dyDescent="0.25">
      <c r="A10880" s="1" t="s">
        <v>15</v>
      </c>
      <c r="B10880">
        <v>31</v>
      </c>
      <c r="C10880" s="2">
        <v>44704</v>
      </c>
      <c r="D10880" s="3">
        <v>0.3125</v>
      </c>
      <c r="E10880" s="3">
        <v>0.32291666666666669</v>
      </c>
      <c r="F10880">
        <v>70</v>
      </c>
      <c r="G10880">
        <v>19.170000000000002</v>
      </c>
      <c r="H10880">
        <v>16.23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17691</v>
      </c>
    </row>
    <row r="10881" spans="1:14" x14ac:dyDescent="0.25">
      <c r="A10881" s="1" t="s">
        <v>15</v>
      </c>
      <c r="B10881">
        <v>32</v>
      </c>
      <c r="C10881" s="2">
        <v>44704</v>
      </c>
      <c r="D10881" s="3">
        <v>0.32291666666666669</v>
      </c>
      <c r="E10881" s="3">
        <v>0.33333333333333331</v>
      </c>
      <c r="F10881">
        <v>70</v>
      </c>
      <c r="G10881">
        <v>23.72</v>
      </c>
      <c r="H10881">
        <v>9.7100000000000009</v>
      </c>
      <c r="I10881">
        <v>1</v>
      </c>
      <c r="J10881">
        <v>0</v>
      </c>
      <c r="K10881">
        <v>0</v>
      </c>
      <c r="L10881">
        <v>0</v>
      </c>
      <c r="M10881">
        <v>439</v>
      </c>
      <c r="N10881">
        <v>10584</v>
      </c>
    </row>
    <row r="10882" spans="1:14" x14ac:dyDescent="0.25">
      <c r="A10882" s="1" t="s">
        <v>15</v>
      </c>
      <c r="B10882">
        <v>33</v>
      </c>
      <c r="C10882" s="2">
        <v>44704</v>
      </c>
      <c r="D10882" s="3">
        <v>0.33333333333333331</v>
      </c>
      <c r="E10882" s="3">
        <v>0.34375</v>
      </c>
      <c r="F10882">
        <v>70</v>
      </c>
      <c r="G10882">
        <v>28.08</v>
      </c>
      <c r="H10882">
        <v>3.99</v>
      </c>
      <c r="I10882">
        <v>1</v>
      </c>
      <c r="J10882">
        <v>1</v>
      </c>
      <c r="K10882">
        <v>0</v>
      </c>
      <c r="L10882">
        <v>0</v>
      </c>
      <c r="M10882">
        <v>2522</v>
      </c>
      <c r="N10882">
        <v>4349</v>
      </c>
    </row>
    <row r="10883" spans="1:14" x14ac:dyDescent="0.25">
      <c r="A10883" s="1" t="s">
        <v>15</v>
      </c>
      <c r="B10883">
        <v>34</v>
      </c>
      <c r="C10883" s="2">
        <v>44704</v>
      </c>
      <c r="D10883" s="3">
        <v>0.34375</v>
      </c>
      <c r="E10883" s="3">
        <v>0.35416666666666669</v>
      </c>
      <c r="F10883">
        <v>70</v>
      </c>
      <c r="G10883">
        <v>32.25</v>
      </c>
      <c r="H10883">
        <v>18.34</v>
      </c>
      <c r="I10883">
        <v>1</v>
      </c>
      <c r="J10883">
        <v>0</v>
      </c>
      <c r="K10883">
        <v>0</v>
      </c>
      <c r="L10883">
        <v>0</v>
      </c>
      <c r="M10883">
        <v>426</v>
      </c>
      <c r="N10883">
        <v>19991</v>
      </c>
    </row>
    <row r="10884" spans="1:14" x14ac:dyDescent="0.25">
      <c r="A10884" s="1" t="s">
        <v>15</v>
      </c>
      <c r="B10884">
        <v>35</v>
      </c>
      <c r="C10884" s="2">
        <v>44704</v>
      </c>
      <c r="D10884" s="3">
        <v>0.35416666666666669</v>
      </c>
      <c r="E10884" s="3">
        <v>0.36458333333333331</v>
      </c>
      <c r="F10884">
        <v>70</v>
      </c>
      <c r="G10884">
        <v>30.99</v>
      </c>
      <c r="H10884">
        <v>23.59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25713</v>
      </c>
    </row>
    <row r="10885" spans="1:14" x14ac:dyDescent="0.25">
      <c r="A10885" s="1" t="s">
        <v>15</v>
      </c>
      <c r="B10885">
        <v>36</v>
      </c>
      <c r="C10885" s="2">
        <v>44704</v>
      </c>
      <c r="D10885" s="3">
        <v>0.36458333333333331</v>
      </c>
      <c r="E10885" s="3">
        <v>0.375</v>
      </c>
      <c r="F10885">
        <v>70</v>
      </c>
      <c r="G10885">
        <v>34.03</v>
      </c>
      <c r="H10885">
        <v>26.16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28514</v>
      </c>
    </row>
    <row r="10886" spans="1:14" x14ac:dyDescent="0.25">
      <c r="A10886" s="1" t="s">
        <v>15</v>
      </c>
      <c r="B10886">
        <v>37</v>
      </c>
      <c r="C10886" s="2">
        <v>44704</v>
      </c>
      <c r="D10886" s="3">
        <v>0.375</v>
      </c>
      <c r="E10886" s="3">
        <v>0.38541666666666669</v>
      </c>
      <c r="F10886">
        <v>70</v>
      </c>
      <c r="G10886">
        <v>37.200000000000003</v>
      </c>
      <c r="H10886">
        <v>28.14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30673</v>
      </c>
    </row>
    <row r="10887" spans="1:14" x14ac:dyDescent="0.25">
      <c r="A10887" s="1" t="s">
        <v>15</v>
      </c>
      <c r="B10887">
        <v>38</v>
      </c>
      <c r="C10887" s="2">
        <v>44704</v>
      </c>
      <c r="D10887" s="3">
        <v>0.38541666666666669</v>
      </c>
      <c r="E10887" s="3">
        <v>0.39583333333333331</v>
      </c>
      <c r="F10887">
        <v>70</v>
      </c>
      <c r="G10887">
        <v>39.97</v>
      </c>
      <c r="H10887">
        <v>30.6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33354</v>
      </c>
    </row>
    <row r="10888" spans="1:14" x14ac:dyDescent="0.25">
      <c r="A10888" s="1" t="s">
        <v>15</v>
      </c>
      <c r="B10888">
        <v>39</v>
      </c>
      <c r="C10888" s="2">
        <v>44704</v>
      </c>
      <c r="D10888" s="3">
        <v>0.39583333333333331</v>
      </c>
      <c r="E10888" s="3">
        <v>0.40625</v>
      </c>
      <c r="F10888">
        <v>70</v>
      </c>
      <c r="G10888">
        <v>42.64</v>
      </c>
      <c r="H10888">
        <v>31.68</v>
      </c>
      <c r="I10888">
        <v>1</v>
      </c>
      <c r="J10888">
        <v>0</v>
      </c>
      <c r="K10888">
        <v>0</v>
      </c>
      <c r="L10888">
        <v>0</v>
      </c>
      <c r="M10888">
        <v>58</v>
      </c>
      <c r="N10888">
        <v>34531</v>
      </c>
    </row>
    <row r="10889" spans="1:14" x14ac:dyDescent="0.25">
      <c r="A10889" s="1" t="s">
        <v>15</v>
      </c>
      <c r="B10889">
        <v>40</v>
      </c>
      <c r="C10889" s="2">
        <v>44704</v>
      </c>
      <c r="D10889" s="3">
        <v>0.40625</v>
      </c>
      <c r="E10889" s="3">
        <v>0.41666666666666669</v>
      </c>
      <c r="F10889">
        <v>70</v>
      </c>
      <c r="G10889">
        <v>46.07</v>
      </c>
      <c r="H10889">
        <v>32.96</v>
      </c>
      <c r="I10889">
        <v>1</v>
      </c>
      <c r="J10889">
        <v>0</v>
      </c>
      <c r="K10889">
        <v>0</v>
      </c>
      <c r="L10889">
        <v>0</v>
      </c>
      <c r="M10889">
        <v>326</v>
      </c>
      <c r="N10889">
        <v>35926</v>
      </c>
    </row>
    <row r="10890" spans="1:14" x14ac:dyDescent="0.25">
      <c r="A10890" s="1" t="s">
        <v>15</v>
      </c>
      <c r="B10890">
        <v>41</v>
      </c>
      <c r="C10890" s="2">
        <v>44704</v>
      </c>
      <c r="D10890" s="3">
        <v>0.41666666666666669</v>
      </c>
      <c r="E10890" s="3">
        <v>0.42708333333333331</v>
      </c>
      <c r="F10890">
        <v>70</v>
      </c>
      <c r="G10890">
        <v>48.08</v>
      </c>
      <c r="H10890">
        <v>36.049999999999997</v>
      </c>
      <c r="I10890">
        <v>1</v>
      </c>
      <c r="J10890">
        <v>0</v>
      </c>
      <c r="K10890">
        <v>0</v>
      </c>
      <c r="L10890">
        <v>0</v>
      </c>
      <c r="M10890">
        <v>191</v>
      </c>
      <c r="N10890">
        <v>39294</v>
      </c>
    </row>
    <row r="10891" spans="1:14" x14ac:dyDescent="0.25">
      <c r="A10891" s="1" t="s">
        <v>15</v>
      </c>
      <c r="B10891">
        <v>42</v>
      </c>
      <c r="C10891" s="2">
        <v>44704</v>
      </c>
      <c r="D10891" s="3">
        <v>0.42708333333333331</v>
      </c>
      <c r="E10891" s="3">
        <v>0.4375</v>
      </c>
      <c r="F10891">
        <v>70</v>
      </c>
      <c r="G10891">
        <v>50.52</v>
      </c>
      <c r="H10891">
        <v>39.1</v>
      </c>
      <c r="I10891">
        <v>1</v>
      </c>
      <c r="J10891">
        <v>0</v>
      </c>
      <c r="K10891">
        <v>0</v>
      </c>
      <c r="L10891">
        <v>0</v>
      </c>
      <c r="M10891">
        <v>115</v>
      </c>
      <c r="N10891">
        <v>42619</v>
      </c>
    </row>
    <row r="10892" spans="1:14" x14ac:dyDescent="0.25">
      <c r="A10892" s="1" t="s">
        <v>15</v>
      </c>
      <c r="B10892">
        <v>43</v>
      </c>
      <c r="C10892" s="2">
        <v>44704</v>
      </c>
      <c r="D10892" s="3">
        <v>0.4375</v>
      </c>
      <c r="E10892" s="3">
        <v>0.44791666666666669</v>
      </c>
      <c r="F10892">
        <v>70</v>
      </c>
      <c r="G10892">
        <v>52.23</v>
      </c>
      <c r="H10892">
        <v>41.37</v>
      </c>
      <c r="I10892">
        <v>1</v>
      </c>
      <c r="J10892">
        <v>0</v>
      </c>
      <c r="K10892">
        <v>0</v>
      </c>
      <c r="L10892">
        <v>0</v>
      </c>
      <c r="M10892">
        <v>45</v>
      </c>
      <c r="N10892">
        <v>45093</v>
      </c>
    </row>
    <row r="10893" spans="1:14" x14ac:dyDescent="0.25">
      <c r="A10893" s="1" t="s">
        <v>15</v>
      </c>
      <c r="B10893">
        <v>44</v>
      </c>
      <c r="C10893" s="2">
        <v>44704</v>
      </c>
      <c r="D10893" s="3">
        <v>0.44791666666666669</v>
      </c>
      <c r="E10893" s="3">
        <v>0.45833333333333331</v>
      </c>
      <c r="F10893">
        <v>70</v>
      </c>
      <c r="G10893">
        <v>53.8</v>
      </c>
      <c r="H10893">
        <v>43.55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47470</v>
      </c>
    </row>
    <row r="10894" spans="1:14" x14ac:dyDescent="0.25">
      <c r="A10894" s="1" t="s">
        <v>15</v>
      </c>
      <c r="B10894">
        <v>45</v>
      </c>
      <c r="C10894" s="2">
        <v>44704</v>
      </c>
      <c r="D10894" s="3">
        <v>0.45833333333333331</v>
      </c>
      <c r="E10894" s="3">
        <v>0.46875</v>
      </c>
      <c r="F10894">
        <v>70</v>
      </c>
      <c r="G10894">
        <v>52.34</v>
      </c>
      <c r="H10894">
        <v>45.47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49562</v>
      </c>
    </row>
    <row r="10895" spans="1:14" x14ac:dyDescent="0.25">
      <c r="A10895" s="1" t="s">
        <v>15</v>
      </c>
      <c r="B10895">
        <v>46</v>
      </c>
      <c r="C10895" s="2">
        <v>44704</v>
      </c>
      <c r="D10895" s="3">
        <v>0.46875</v>
      </c>
      <c r="E10895" s="3">
        <v>0.47916666666666669</v>
      </c>
      <c r="F10895">
        <v>70</v>
      </c>
      <c r="G10895">
        <v>53.61</v>
      </c>
      <c r="H10895">
        <v>46.36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50532</v>
      </c>
    </row>
    <row r="10896" spans="1:14" x14ac:dyDescent="0.25">
      <c r="A10896" s="1" t="s">
        <v>15</v>
      </c>
      <c r="B10896">
        <v>47</v>
      </c>
      <c r="C10896" s="2">
        <v>44704</v>
      </c>
      <c r="D10896" s="3">
        <v>0.47916666666666669</v>
      </c>
      <c r="E10896" s="3">
        <v>0.48958333333333331</v>
      </c>
      <c r="F10896">
        <v>70</v>
      </c>
      <c r="G10896">
        <v>54.79</v>
      </c>
      <c r="H10896">
        <v>45.94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50075</v>
      </c>
    </row>
    <row r="10897" spans="1:14" x14ac:dyDescent="0.25">
      <c r="A10897" s="1" t="s">
        <v>15</v>
      </c>
      <c r="B10897">
        <v>48</v>
      </c>
      <c r="C10897" s="2">
        <v>44704</v>
      </c>
      <c r="D10897" s="3">
        <v>0.48958333333333331</v>
      </c>
      <c r="E10897" s="3">
        <v>0.5</v>
      </c>
      <c r="F10897">
        <v>70</v>
      </c>
      <c r="G10897">
        <v>55.17</v>
      </c>
      <c r="H10897">
        <v>45.77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49889</v>
      </c>
    </row>
    <row r="10898" spans="1:14" x14ac:dyDescent="0.25">
      <c r="A10898" s="1" t="s">
        <v>15</v>
      </c>
      <c r="B10898">
        <v>49</v>
      </c>
      <c r="C10898" s="2">
        <v>44704</v>
      </c>
      <c r="D10898" s="3">
        <v>0.5</v>
      </c>
      <c r="E10898" s="3">
        <v>0.51041666666666663</v>
      </c>
      <c r="F10898">
        <v>70</v>
      </c>
      <c r="G10898">
        <v>55.95</v>
      </c>
      <c r="H10898">
        <v>47.14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51383</v>
      </c>
    </row>
    <row r="10899" spans="1:14" x14ac:dyDescent="0.25">
      <c r="A10899" s="1" t="s">
        <v>15</v>
      </c>
      <c r="B10899">
        <v>50</v>
      </c>
      <c r="C10899" s="2">
        <v>44704</v>
      </c>
      <c r="D10899" s="3">
        <v>0.51041666666666663</v>
      </c>
      <c r="E10899" s="3">
        <v>0.52083333333333337</v>
      </c>
      <c r="F10899">
        <v>70</v>
      </c>
      <c r="G10899">
        <v>55.95</v>
      </c>
      <c r="H10899">
        <v>49.5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53955</v>
      </c>
    </row>
    <row r="10900" spans="1:14" x14ac:dyDescent="0.25">
      <c r="A10900" s="1" t="s">
        <v>15</v>
      </c>
      <c r="B10900">
        <v>51</v>
      </c>
      <c r="C10900" s="2">
        <v>44704</v>
      </c>
      <c r="D10900" s="3">
        <v>0.52083333333333337</v>
      </c>
      <c r="E10900" s="3">
        <v>0.53125</v>
      </c>
      <c r="F10900">
        <v>70</v>
      </c>
      <c r="G10900">
        <v>55.8</v>
      </c>
      <c r="H10900">
        <v>48.19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52527</v>
      </c>
    </row>
    <row r="10901" spans="1:14" x14ac:dyDescent="0.25">
      <c r="A10901" s="1" t="s">
        <v>15</v>
      </c>
      <c r="B10901">
        <v>52</v>
      </c>
      <c r="C10901" s="2">
        <v>44704</v>
      </c>
      <c r="D10901" s="3">
        <v>0.53125</v>
      </c>
      <c r="E10901" s="3">
        <v>0.54166666666666663</v>
      </c>
      <c r="F10901">
        <v>70</v>
      </c>
      <c r="G10901">
        <v>55.8</v>
      </c>
      <c r="H10901">
        <v>50.1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54609</v>
      </c>
    </row>
    <row r="10902" spans="1:14" x14ac:dyDescent="0.25">
      <c r="A10902" s="1" t="s">
        <v>15</v>
      </c>
      <c r="B10902">
        <v>53</v>
      </c>
      <c r="C10902" s="2">
        <v>44704</v>
      </c>
      <c r="D10902" s="3">
        <v>0.54166666666666663</v>
      </c>
      <c r="E10902" s="3">
        <v>0.55208333333333337</v>
      </c>
      <c r="F10902">
        <v>70</v>
      </c>
      <c r="G10902">
        <v>55.48</v>
      </c>
      <c r="H10902">
        <v>48.1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52429</v>
      </c>
    </row>
    <row r="10903" spans="1:14" x14ac:dyDescent="0.25">
      <c r="A10903" s="1" t="s">
        <v>15</v>
      </c>
      <c r="B10903">
        <v>54</v>
      </c>
      <c r="C10903" s="2">
        <v>44704</v>
      </c>
      <c r="D10903" s="3">
        <v>0.55208333333333337</v>
      </c>
      <c r="E10903" s="3">
        <v>0.5625</v>
      </c>
      <c r="F10903">
        <v>70</v>
      </c>
      <c r="G10903">
        <v>54.72</v>
      </c>
      <c r="H10903">
        <v>48.93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53334</v>
      </c>
    </row>
    <row r="10904" spans="1:14" x14ac:dyDescent="0.25">
      <c r="A10904" s="1" t="s">
        <v>15</v>
      </c>
      <c r="B10904">
        <v>55</v>
      </c>
      <c r="C10904" s="2">
        <v>44704</v>
      </c>
      <c r="D10904" s="3">
        <v>0.5625</v>
      </c>
      <c r="E10904" s="3">
        <v>0.57291666666666663</v>
      </c>
      <c r="F10904">
        <v>70</v>
      </c>
      <c r="G10904">
        <v>53.94</v>
      </c>
      <c r="H10904">
        <v>50.06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54565</v>
      </c>
    </row>
    <row r="10905" spans="1:14" x14ac:dyDescent="0.25">
      <c r="A10905" s="1" t="s">
        <v>15</v>
      </c>
      <c r="B10905">
        <v>56</v>
      </c>
      <c r="C10905" s="2">
        <v>44704</v>
      </c>
      <c r="D10905" s="3">
        <v>0.57291666666666663</v>
      </c>
      <c r="E10905" s="3">
        <v>0.58333333333333337</v>
      </c>
      <c r="F10905">
        <v>70</v>
      </c>
      <c r="G10905">
        <v>52.77</v>
      </c>
      <c r="H10905">
        <v>50.37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54903</v>
      </c>
    </row>
    <row r="10906" spans="1:14" x14ac:dyDescent="0.25">
      <c r="A10906" s="1" t="s">
        <v>15</v>
      </c>
      <c r="B10906">
        <v>57</v>
      </c>
      <c r="C10906" s="2">
        <v>44704</v>
      </c>
      <c r="D10906" s="3">
        <v>0.58333333333333337</v>
      </c>
      <c r="E10906" s="3">
        <v>0.59375</v>
      </c>
      <c r="F10906">
        <v>70</v>
      </c>
      <c r="G10906">
        <v>54.78</v>
      </c>
      <c r="H10906">
        <v>51.04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55634</v>
      </c>
    </row>
    <row r="10907" spans="1:14" x14ac:dyDescent="0.25">
      <c r="A10907" s="1" t="s">
        <v>15</v>
      </c>
      <c r="B10907">
        <v>58</v>
      </c>
      <c r="C10907" s="2">
        <v>44704</v>
      </c>
      <c r="D10907" s="3">
        <v>0.59375</v>
      </c>
      <c r="E10907" s="3">
        <v>0.60416666666666663</v>
      </c>
      <c r="F10907">
        <v>70</v>
      </c>
      <c r="G10907">
        <v>53.2</v>
      </c>
      <c r="H10907">
        <v>49.49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53944</v>
      </c>
    </row>
    <row r="10908" spans="1:14" x14ac:dyDescent="0.25">
      <c r="A10908" s="1" t="s">
        <v>15</v>
      </c>
      <c r="B10908">
        <v>59</v>
      </c>
      <c r="C10908" s="2">
        <v>44704</v>
      </c>
      <c r="D10908" s="3">
        <v>0.60416666666666663</v>
      </c>
      <c r="E10908" s="3">
        <v>0.61458333333333337</v>
      </c>
      <c r="F10908">
        <v>70</v>
      </c>
      <c r="G10908">
        <v>50.84</v>
      </c>
      <c r="H10908">
        <v>47.77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52069</v>
      </c>
    </row>
    <row r="10909" spans="1:14" x14ac:dyDescent="0.25">
      <c r="A10909" s="1" t="s">
        <v>15</v>
      </c>
      <c r="B10909">
        <v>60</v>
      </c>
      <c r="C10909" s="2">
        <v>44704</v>
      </c>
      <c r="D10909" s="3">
        <v>0.61458333333333337</v>
      </c>
      <c r="E10909" s="3">
        <v>0.625</v>
      </c>
      <c r="F10909">
        <v>70</v>
      </c>
      <c r="G10909">
        <v>49.8</v>
      </c>
      <c r="H10909">
        <v>45.76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49878</v>
      </c>
    </row>
    <row r="10910" spans="1:14" x14ac:dyDescent="0.25">
      <c r="A10910" s="1" t="s">
        <v>15</v>
      </c>
      <c r="B10910">
        <v>61</v>
      </c>
      <c r="C10910" s="2">
        <v>44704</v>
      </c>
      <c r="D10910" s="3">
        <v>0.625</v>
      </c>
      <c r="E10910" s="3">
        <v>0.63541666666666663</v>
      </c>
      <c r="F10910">
        <v>70</v>
      </c>
      <c r="G10910">
        <v>47.97</v>
      </c>
      <c r="H10910">
        <v>43.33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47230</v>
      </c>
    </row>
    <row r="10911" spans="1:14" x14ac:dyDescent="0.25">
      <c r="A10911" s="1" t="s">
        <v>15</v>
      </c>
      <c r="B10911">
        <v>62</v>
      </c>
      <c r="C10911" s="2">
        <v>44704</v>
      </c>
      <c r="D10911" s="3">
        <v>0.63541666666666663</v>
      </c>
      <c r="E10911" s="3">
        <v>0.64583333333333337</v>
      </c>
      <c r="F10911">
        <v>70</v>
      </c>
      <c r="G10911">
        <v>45.67</v>
      </c>
      <c r="H10911">
        <v>40.619999999999997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44276</v>
      </c>
    </row>
    <row r="10912" spans="1:14" x14ac:dyDescent="0.25">
      <c r="A10912" s="1" t="s">
        <v>15</v>
      </c>
      <c r="B10912">
        <v>63</v>
      </c>
      <c r="C10912" s="2">
        <v>44704</v>
      </c>
      <c r="D10912" s="3">
        <v>0.64583333333333337</v>
      </c>
      <c r="E10912" s="3">
        <v>0.65625</v>
      </c>
      <c r="F10912">
        <v>70</v>
      </c>
      <c r="G10912">
        <v>42.77</v>
      </c>
      <c r="H10912">
        <v>38.11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41540</v>
      </c>
    </row>
    <row r="10913" spans="1:14" x14ac:dyDescent="0.25">
      <c r="A10913" s="1" t="s">
        <v>15</v>
      </c>
      <c r="B10913">
        <v>64</v>
      </c>
      <c r="C10913" s="2">
        <v>44704</v>
      </c>
      <c r="D10913" s="3">
        <v>0.65625</v>
      </c>
      <c r="E10913" s="3">
        <v>0.66666666666666663</v>
      </c>
      <c r="F10913">
        <v>70</v>
      </c>
      <c r="G10913">
        <v>44.07</v>
      </c>
      <c r="H10913">
        <v>35.25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38422</v>
      </c>
    </row>
    <row r="10914" spans="1:14" x14ac:dyDescent="0.25">
      <c r="A10914" s="1" t="s">
        <v>15</v>
      </c>
      <c r="B10914">
        <v>65</v>
      </c>
      <c r="C10914" s="2">
        <v>44704</v>
      </c>
      <c r="D10914" s="3">
        <v>0.66666666666666663</v>
      </c>
      <c r="E10914" s="3">
        <v>0.67708333333333337</v>
      </c>
      <c r="F10914">
        <v>70</v>
      </c>
      <c r="G10914">
        <v>40.26</v>
      </c>
      <c r="H10914">
        <v>31.78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34640</v>
      </c>
    </row>
    <row r="10915" spans="1:14" x14ac:dyDescent="0.25">
      <c r="A10915" s="1" t="s">
        <v>15</v>
      </c>
      <c r="B10915">
        <v>66</v>
      </c>
      <c r="C10915" s="2">
        <v>44704</v>
      </c>
      <c r="D10915" s="3">
        <v>0.67708333333333337</v>
      </c>
      <c r="E10915" s="3">
        <v>0.6875</v>
      </c>
      <c r="F10915">
        <v>70</v>
      </c>
      <c r="G10915">
        <v>37.76</v>
      </c>
      <c r="H10915">
        <v>28.28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30825</v>
      </c>
    </row>
    <row r="10916" spans="1:14" x14ac:dyDescent="0.25">
      <c r="A10916" s="1" t="s">
        <v>15</v>
      </c>
      <c r="B10916">
        <v>67</v>
      </c>
      <c r="C10916" s="2">
        <v>44704</v>
      </c>
      <c r="D10916" s="3">
        <v>0.6875</v>
      </c>
      <c r="E10916" s="3">
        <v>0.69791666666666663</v>
      </c>
      <c r="F10916">
        <v>70</v>
      </c>
      <c r="G10916">
        <v>33.78</v>
      </c>
      <c r="H10916">
        <v>24.87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27108</v>
      </c>
    </row>
    <row r="10917" spans="1:14" x14ac:dyDescent="0.25">
      <c r="A10917" s="1" t="s">
        <v>15</v>
      </c>
      <c r="B10917">
        <v>68</v>
      </c>
      <c r="C10917" s="2">
        <v>44704</v>
      </c>
      <c r="D10917" s="3">
        <v>0.69791666666666663</v>
      </c>
      <c r="E10917" s="3">
        <v>0.70833333333333337</v>
      </c>
      <c r="F10917">
        <v>70</v>
      </c>
      <c r="G10917">
        <v>29.05</v>
      </c>
      <c r="H10917">
        <v>20.84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22716</v>
      </c>
    </row>
    <row r="10918" spans="1:14" x14ac:dyDescent="0.25">
      <c r="A10918" s="1" t="s">
        <v>15</v>
      </c>
      <c r="B10918">
        <v>69</v>
      </c>
      <c r="C10918" s="2">
        <v>44704</v>
      </c>
      <c r="D10918" s="3">
        <v>0.70833333333333337</v>
      </c>
      <c r="E10918" s="3">
        <v>0.71875</v>
      </c>
      <c r="F10918">
        <v>70</v>
      </c>
      <c r="G10918">
        <v>25.55</v>
      </c>
      <c r="H10918">
        <v>17.4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18977</v>
      </c>
    </row>
    <row r="10919" spans="1:14" x14ac:dyDescent="0.25">
      <c r="A10919" s="1" t="s">
        <v>15</v>
      </c>
      <c r="B10919">
        <v>70</v>
      </c>
      <c r="C10919" s="2">
        <v>44704</v>
      </c>
      <c r="D10919" s="3">
        <v>0.71875</v>
      </c>
      <c r="E10919" s="3">
        <v>0.72916666666666663</v>
      </c>
      <c r="F10919">
        <v>70</v>
      </c>
      <c r="G10919">
        <v>21.1</v>
      </c>
      <c r="H10919">
        <v>13.39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14595</v>
      </c>
    </row>
    <row r="10920" spans="1:14" x14ac:dyDescent="0.25">
      <c r="A10920" s="1" t="s">
        <v>15</v>
      </c>
      <c r="B10920">
        <v>71</v>
      </c>
      <c r="C10920" s="2">
        <v>44704</v>
      </c>
      <c r="D10920" s="3">
        <v>0.72916666666666663</v>
      </c>
      <c r="E10920" s="3">
        <v>0.73958333333333337</v>
      </c>
      <c r="F10920">
        <v>70</v>
      </c>
      <c r="G10920">
        <v>17.29</v>
      </c>
      <c r="H10920">
        <v>10.41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11347</v>
      </c>
    </row>
    <row r="10921" spans="1:14" x14ac:dyDescent="0.25">
      <c r="A10921" s="1" t="s">
        <v>15</v>
      </c>
      <c r="B10921">
        <v>72</v>
      </c>
      <c r="C10921" s="2">
        <v>44704</v>
      </c>
      <c r="D10921" s="3">
        <v>0.73958333333333337</v>
      </c>
      <c r="E10921" s="3">
        <v>0.75</v>
      </c>
      <c r="F10921">
        <v>70</v>
      </c>
      <c r="G10921">
        <v>14.2</v>
      </c>
      <c r="H10921">
        <v>8.1999999999999993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8938</v>
      </c>
    </row>
    <row r="10922" spans="1:14" x14ac:dyDescent="0.25">
      <c r="A10922" s="1" t="s">
        <v>15</v>
      </c>
      <c r="B10922">
        <v>73</v>
      </c>
      <c r="C10922" s="2">
        <v>44704</v>
      </c>
      <c r="D10922" s="3">
        <v>0.75</v>
      </c>
      <c r="E10922" s="3">
        <v>0.76041666666666663</v>
      </c>
      <c r="F10922">
        <v>70</v>
      </c>
      <c r="G10922">
        <v>10.28</v>
      </c>
      <c r="H10922">
        <v>6.26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6823</v>
      </c>
    </row>
    <row r="10923" spans="1:14" x14ac:dyDescent="0.25">
      <c r="A10923" s="1" t="s">
        <v>15</v>
      </c>
      <c r="B10923">
        <v>74</v>
      </c>
      <c r="C10923" s="2">
        <v>44704</v>
      </c>
      <c r="D10923" s="3">
        <v>0.76041666666666663</v>
      </c>
      <c r="E10923" s="3">
        <v>0.77083333333333337</v>
      </c>
      <c r="F10923">
        <v>70</v>
      </c>
      <c r="G10923">
        <v>7.14</v>
      </c>
      <c r="H10923">
        <v>4.5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4905</v>
      </c>
    </row>
    <row r="10924" spans="1:14" x14ac:dyDescent="0.25">
      <c r="A10924" s="1" t="s">
        <v>15</v>
      </c>
      <c r="B10924">
        <v>75</v>
      </c>
      <c r="C10924" s="2">
        <v>44704</v>
      </c>
      <c r="D10924" s="3">
        <v>0.77083333333333337</v>
      </c>
      <c r="E10924" s="3">
        <v>0.78125</v>
      </c>
      <c r="F10924">
        <v>70</v>
      </c>
      <c r="G10924">
        <v>4.47</v>
      </c>
      <c r="H10924">
        <v>3.35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3652</v>
      </c>
    </row>
    <row r="10925" spans="1:14" x14ac:dyDescent="0.25">
      <c r="A10925" s="1" t="s">
        <v>15</v>
      </c>
      <c r="B10925">
        <v>76</v>
      </c>
      <c r="C10925" s="2">
        <v>44704</v>
      </c>
      <c r="D10925" s="3">
        <v>0.78125</v>
      </c>
      <c r="E10925" s="3">
        <v>0.79166666666666663</v>
      </c>
      <c r="F10925">
        <v>70</v>
      </c>
      <c r="G10925">
        <v>2.54</v>
      </c>
      <c r="H10925">
        <v>2.06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2245</v>
      </c>
    </row>
    <row r="10926" spans="1:14" x14ac:dyDescent="0.25">
      <c r="A10926" s="1" t="s">
        <v>15</v>
      </c>
      <c r="B10926">
        <v>77</v>
      </c>
      <c r="C10926" s="2">
        <v>44704</v>
      </c>
      <c r="D10926" s="3">
        <v>0.79166666666666663</v>
      </c>
      <c r="E10926" s="3">
        <v>0.80208333333333337</v>
      </c>
      <c r="F10926">
        <v>70</v>
      </c>
      <c r="G10926">
        <v>0</v>
      </c>
      <c r="H10926">
        <v>0.84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916</v>
      </c>
    </row>
    <row r="10927" spans="1:14" x14ac:dyDescent="0.25">
      <c r="A10927" s="1" t="s">
        <v>15</v>
      </c>
      <c r="B10927">
        <v>78</v>
      </c>
      <c r="C10927" s="2">
        <v>44704</v>
      </c>
      <c r="D10927" s="3">
        <v>0.80208333333333337</v>
      </c>
      <c r="E10927" s="3">
        <v>0.8125</v>
      </c>
      <c r="F10927">
        <v>7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</row>
    <row r="10928" spans="1:14" x14ac:dyDescent="0.25">
      <c r="A10928" s="1" t="s">
        <v>15</v>
      </c>
      <c r="B10928">
        <v>79</v>
      </c>
      <c r="C10928" s="2">
        <v>44704</v>
      </c>
      <c r="D10928" s="3">
        <v>0.8125</v>
      </c>
      <c r="E10928" s="3">
        <v>0.82291666666666663</v>
      </c>
      <c r="F10928">
        <v>7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</row>
    <row r="10929" spans="1:14" x14ac:dyDescent="0.25">
      <c r="A10929" s="1" t="s">
        <v>15</v>
      </c>
      <c r="B10929">
        <v>80</v>
      </c>
      <c r="C10929" s="2">
        <v>44704</v>
      </c>
      <c r="D10929" s="3">
        <v>0.82291666666666663</v>
      </c>
      <c r="E10929" s="3">
        <v>0.83333333333333337</v>
      </c>
      <c r="F10929">
        <v>7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</row>
    <row r="10930" spans="1:14" x14ac:dyDescent="0.25">
      <c r="A10930" s="1" t="s">
        <v>15</v>
      </c>
      <c r="B10930">
        <v>81</v>
      </c>
      <c r="C10930" s="2">
        <v>44704</v>
      </c>
      <c r="D10930" s="3">
        <v>0.83333333333333337</v>
      </c>
      <c r="E10930" s="3">
        <v>0.84375</v>
      </c>
      <c r="F10930">
        <v>7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</row>
    <row r="10931" spans="1:14" x14ac:dyDescent="0.25">
      <c r="A10931" s="1" t="s">
        <v>15</v>
      </c>
      <c r="B10931">
        <v>82</v>
      </c>
      <c r="C10931" s="2">
        <v>44704</v>
      </c>
      <c r="D10931" s="3">
        <v>0.84375</v>
      </c>
      <c r="E10931" s="3">
        <v>0.85416666666666663</v>
      </c>
      <c r="F10931">
        <v>7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</row>
    <row r="10932" spans="1:14" x14ac:dyDescent="0.25">
      <c r="A10932" s="1" t="s">
        <v>15</v>
      </c>
      <c r="B10932">
        <v>83</v>
      </c>
      <c r="C10932" s="2">
        <v>44704</v>
      </c>
      <c r="D10932" s="3">
        <v>0.85416666666666663</v>
      </c>
      <c r="E10932" s="3">
        <v>0.86458333333333337</v>
      </c>
      <c r="F10932">
        <v>7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</row>
    <row r="10933" spans="1:14" x14ac:dyDescent="0.25">
      <c r="A10933" s="1" t="s">
        <v>15</v>
      </c>
      <c r="B10933">
        <v>84</v>
      </c>
      <c r="C10933" s="2">
        <v>44704</v>
      </c>
      <c r="D10933" s="3">
        <v>0.86458333333333337</v>
      </c>
      <c r="E10933" s="3">
        <v>0.875</v>
      </c>
      <c r="F10933">
        <v>7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</row>
    <row r="10934" spans="1:14" x14ac:dyDescent="0.25">
      <c r="A10934" s="1" t="s">
        <v>15</v>
      </c>
      <c r="B10934">
        <v>85</v>
      </c>
      <c r="C10934" s="2">
        <v>44704</v>
      </c>
      <c r="D10934" s="3">
        <v>0.875</v>
      </c>
      <c r="E10934" s="3">
        <v>0.88541666666666663</v>
      </c>
      <c r="F10934">
        <v>7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</row>
    <row r="10935" spans="1:14" x14ac:dyDescent="0.25">
      <c r="A10935" s="1" t="s">
        <v>15</v>
      </c>
      <c r="B10935">
        <v>86</v>
      </c>
      <c r="C10935" s="2">
        <v>44704</v>
      </c>
      <c r="D10935" s="3">
        <v>0.88541666666666663</v>
      </c>
      <c r="E10935" s="3">
        <v>0.89583333333333337</v>
      </c>
      <c r="F10935">
        <v>7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</row>
    <row r="10936" spans="1:14" x14ac:dyDescent="0.25">
      <c r="A10936" s="1" t="s">
        <v>15</v>
      </c>
      <c r="B10936">
        <v>87</v>
      </c>
      <c r="C10936" s="2">
        <v>44704</v>
      </c>
      <c r="D10936" s="3">
        <v>0.89583333333333337</v>
      </c>
      <c r="E10936" s="3">
        <v>0.90625</v>
      </c>
      <c r="F10936">
        <v>7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</row>
    <row r="10937" spans="1:14" x14ac:dyDescent="0.25">
      <c r="A10937" s="1" t="s">
        <v>15</v>
      </c>
      <c r="B10937">
        <v>88</v>
      </c>
      <c r="C10937" s="2">
        <v>44704</v>
      </c>
      <c r="D10937" s="3">
        <v>0.90625</v>
      </c>
      <c r="E10937" s="3">
        <v>0.91666666666666663</v>
      </c>
      <c r="F10937">
        <v>7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</row>
    <row r="10938" spans="1:14" x14ac:dyDescent="0.25">
      <c r="A10938" s="1" t="s">
        <v>15</v>
      </c>
      <c r="B10938">
        <v>89</v>
      </c>
      <c r="C10938" s="2">
        <v>44704</v>
      </c>
      <c r="D10938" s="3">
        <v>0.91666666666666663</v>
      </c>
      <c r="E10938" s="3">
        <v>0.92708333333333337</v>
      </c>
      <c r="F10938">
        <v>7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</row>
    <row r="10939" spans="1:14" x14ac:dyDescent="0.25">
      <c r="A10939" s="1" t="s">
        <v>15</v>
      </c>
      <c r="B10939">
        <v>90</v>
      </c>
      <c r="C10939" s="2">
        <v>44704</v>
      </c>
      <c r="D10939" s="3">
        <v>0.92708333333333337</v>
      </c>
      <c r="E10939" s="3">
        <v>0.9375</v>
      </c>
      <c r="F10939">
        <v>7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</row>
    <row r="10940" spans="1:14" x14ac:dyDescent="0.25">
      <c r="A10940" s="1" t="s">
        <v>15</v>
      </c>
      <c r="B10940">
        <v>91</v>
      </c>
      <c r="C10940" s="2">
        <v>44704</v>
      </c>
      <c r="D10940" s="3">
        <v>0.9375</v>
      </c>
      <c r="E10940" s="3">
        <v>0.94791666666666663</v>
      </c>
      <c r="F10940">
        <v>7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</row>
    <row r="10941" spans="1:14" x14ac:dyDescent="0.25">
      <c r="A10941" s="1" t="s">
        <v>15</v>
      </c>
      <c r="B10941">
        <v>92</v>
      </c>
      <c r="C10941" s="2">
        <v>44704</v>
      </c>
      <c r="D10941" s="3">
        <v>0.94791666666666663</v>
      </c>
      <c r="E10941" s="3">
        <v>0.95833333333333337</v>
      </c>
      <c r="F10941">
        <v>7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</row>
    <row r="10942" spans="1:14" x14ac:dyDescent="0.25">
      <c r="A10942" s="1" t="s">
        <v>15</v>
      </c>
      <c r="B10942">
        <v>93</v>
      </c>
      <c r="C10942" s="2">
        <v>44704</v>
      </c>
      <c r="D10942" s="3">
        <v>0.95833333333333337</v>
      </c>
      <c r="E10942" s="3">
        <v>0.96875</v>
      </c>
      <c r="F10942">
        <v>7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</row>
    <row r="10943" spans="1:14" x14ac:dyDescent="0.25">
      <c r="A10943" s="1" t="s">
        <v>15</v>
      </c>
      <c r="B10943">
        <v>94</v>
      </c>
      <c r="C10943" s="2">
        <v>44704</v>
      </c>
      <c r="D10943" s="3">
        <v>0.96875</v>
      </c>
      <c r="E10943" s="3">
        <v>0.97916666666666663</v>
      </c>
      <c r="F10943">
        <v>7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</row>
    <row r="10944" spans="1:14" x14ac:dyDescent="0.25">
      <c r="A10944" s="1" t="s">
        <v>15</v>
      </c>
      <c r="B10944">
        <v>95</v>
      </c>
      <c r="C10944" s="2">
        <v>44704</v>
      </c>
      <c r="D10944" s="3">
        <v>0.97916666666666663</v>
      </c>
      <c r="E10944" s="3">
        <v>0.98958333333333337</v>
      </c>
      <c r="F10944">
        <v>7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</row>
    <row r="10945" spans="1:14" x14ac:dyDescent="0.25">
      <c r="A10945" s="1" t="s">
        <v>15</v>
      </c>
      <c r="B10945">
        <v>96</v>
      </c>
      <c r="C10945" s="2">
        <v>44704</v>
      </c>
      <c r="D10945" s="3">
        <v>0.98958333333333337</v>
      </c>
      <c r="E10945" s="3">
        <v>0</v>
      </c>
      <c r="F10945">
        <v>7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</row>
    <row r="10946" spans="1:14" x14ac:dyDescent="0.25">
      <c r="A10946" s="1" t="s">
        <v>15</v>
      </c>
      <c r="B10946">
        <v>1</v>
      </c>
      <c r="C10946" s="2">
        <v>44705</v>
      </c>
      <c r="D10946" s="3">
        <v>0</v>
      </c>
      <c r="E10946" s="3">
        <v>1.0416666666666666E-2</v>
      </c>
      <c r="F10946">
        <v>7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</row>
    <row r="10947" spans="1:14" x14ac:dyDescent="0.25">
      <c r="A10947" s="1" t="s">
        <v>15</v>
      </c>
      <c r="B10947">
        <v>2</v>
      </c>
      <c r="C10947" s="2">
        <v>44705</v>
      </c>
      <c r="D10947" s="3">
        <v>1.0416666666666666E-2</v>
      </c>
      <c r="E10947" s="3">
        <v>2.0833333333333332E-2</v>
      </c>
      <c r="F10947">
        <v>7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</row>
    <row r="10948" spans="1:14" x14ac:dyDescent="0.25">
      <c r="A10948" s="1" t="s">
        <v>15</v>
      </c>
      <c r="B10948">
        <v>3</v>
      </c>
      <c r="C10948" s="2">
        <v>44705</v>
      </c>
      <c r="D10948" s="3">
        <v>2.0833333333333332E-2</v>
      </c>
      <c r="E10948" s="3">
        <v>3.125E-2</v>
      </c>
      <c r="F10948">
        <v>7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</row>
    <row r="10949" spans="1:14" x14ac:dyDescent="0.25">
      <c r="A10949" s="1" t="s">
        <v>15</v>
      </c>
      <c r="B10949">
        <v>4</v>
      </c>
      <c r="C10949" s="2">
        <v>44705</v>
      </c>
      <c r="D10949" s="3">
        <v>3.125E-2</v>
      </c>
      <c r="E10949" s="3">
        <v>4.1666666666666664E-2</v>
      </c>
      <c r="F10949">
        <v>7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</row>
    <row r="10950" spans="1:14" x14ac:dyDescent="0.25">
      <c r="A10950" s="1" t="s">
        <v>15</v>
      </c>
      <c r="B10950">
        <v>5</v>
      </c>
      <c r="C10950" s="2">
        <v>44705</v>
      </c>
      <c r="D10950" s="3">
        <v>4.1666666666666664E-2</v>
      </c>
      <c r="E10950" s="3">
        <v>5.2083333333333336E-2</v>
      </c>
      <c r="F10950">
        <v>7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</row>
    <row r="10951" spans="1:14" x14ac:dyDescent="0.25">
      <c r="A10951" s="1" t="s">
        <v>15</v>
      </c>
      <c r="B10951">
        <v>6</v>
      </c>
      <c r="C10951" s="2">
        <v>44705</v>
      </c>
      <c r="D10951" s="3">
        <v>5.2083333333333336E-2</v>
      </c>
      <c r="E10951" s="3">
        <v>6.25E-2</v>
      </c>
      <c r="F10951">
        <v>7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</row>
    <row r="10952" spans="1:14" x14ac:dyDescent="0.25">
      <c r="A10952" s="1" t="s">
        <v>15</v>
      </c>
      <c r="B10952">
        <v>7</v>
      </c>
      <c r="C10952" s="2">
        <v>44705</v>
      </c>
      <c r="D10952" s="3">
        <v>6.25E-2</v>
      </c>
      <c r="E10952" s="3">
        <v>7.2916666666666671E-2</v>
      </c>
      <c r="F10952">
        <v>7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</row>
    <row r="10953" spans="1:14" x14ac:dyDescent="0.25">
      <c r="A10953" s="1" t="s">
        <v>15</v>
      </c>
      <c r="B10953">
        <v>8</v>
      </c>
      <c r="C10953" s="2">
        <v>44705</v>
      </c>
      <c r="D10953" s="3">
        <v>7.2916666666666671E-2</v>
      </c>
      <c r="E10953" s="3">
        <v>8.3333333333333329E-2</v>
      </c>
      <c r="F10953">
        <v>7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</row>
    <row r="10954" spans="1:14" x14ac:dyDescent="0.25">
      <c r="A10954" s="1" t="s">
        <v>15</v>
      </c>
      <c r="B10954">
        <v>9</v>
      </c>
      <c r="C10954" s="2">
        <v>44705</v>
      </c>
      <c r="D10954" s="3">
        <v>8.3333333333333329E-2</v>
      </c>
      <c r="E10954" s="3">
        <v>9.375E-2</v>
      </c>
      <c r="F10954">
        <v>7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</row>
    <row r="10955" spans="1:14" x14ac:dyDescent="0.25">
      <c r="A10955" s="1" t="s">
        <v>15</v>
      </c>
      <c r="B10955">
        <v>10</v>
      </c>
      <c r="C10955" s="2">
        <v>44705</v>
      </c>
      <c r="D10955" s="3">
        <v>9.375E-2</v>
      </c>
      <c r="E10955" s="3">
        <v>0.10416666666666667</v>
      </c>
      <c r="F10955">
        <v>7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</row>
    <row r="10956" spans="1:14" x14ac:dyDescent="0.25">
      <c r="A10956" s="1" t="s">
        <v>15</v>
      </c>
      <c r="B10956">
        <v>11</v>
      </c>
      <c r="C10956" s="2">
        <v>44705</v>
      </c>
      <c r="D10956" s="3">
        <v>0.10416666666666667</v>
      </c>
      <c r="E10956" s="3">
        <v>0.11458333333333333</v>
      </c>
      <c r="F10956">
        <v>7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</row>
    <row r="10957" spans="1:14" x14ac:dyDescent="0.25">
      <c r="A10957" s="1" t="s">
        <v>15</v>
      </c>
      <c r="B10957">
        <v>12</v>
      </c>
      <c r="C10957" s="2">
        <v>44705</v>
      </c>
      <c r="D10957" s="3">
        <v>0.11458333333333333</v>
      </c>
      <c r="E10957" s="3">
        <v>0.125</v>
      </c>
      <c r="F10957">
        <v>7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</row>
    <row r="10958" spans="1:14" x14ac:dyDescent="0.25">
      <c r="A10958" s="1" t="s">
        <v>15</v>
      </c>
      <c r="B10958">
        <v>13</v>
      </c>
      <c r="C10958" s="2">
        <v>44705</v>
      </c>
      <c r="D10958" s="3">
        <v>0.125</v>
      </c>
      <c r="E10958" s="3">
        <v>0.13541666666666666</v>
      </c>
      <c r="F10958">
        <v>7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</row>
    <row r="10959" spans="1:14" x14ac:dyDescent="0.25">
      <c r="A10959" s="1" t="s">
        <v>15</v>
      </c>
      <c r="B10959">
        <v>14</v>
      </c>
      <c r="C10959" s="2">
        <v>44705</v>
      </c>
      <c r="D10959" s="3">
        <v>0.13541666666666666</v>
      </c>
      <c r="E10959" s="3">
        <v>0.14583333333333334</v>
      </c>
      <c r="F10959">
        <v>7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</row>
    <row r="10960" spans="1:14" x14ac:dyDescent="0.25">
      <c r="A10960" s="1" t="s">
        <v>15</v>
      </c>
      <c r="B10960">
        <v>15</v>
      </c>
      <c r="C10960" s="2">
        <v>44705</v>
      </c>
      <c r="D10960" s="3">
        <v>0.14583333333333334</v>
      </c>
      <c r="E10960" s="3">
        <v>0.15625</v>
      </c>
      <c r="F10960">
        <v>7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</row>
    <row r="10961" spans="1:14" x14ac:dyDescent="0.25">
      <c r="A10961" s="1" t="s">
        <v>15</v>
      </c>
      <c r="B10961">
        <v>16</v>
      </c>
      <c r="C10961" s="2">
        <v>44705</v>
      </c>
      <c r="D10961" s="3">
        <v>0.15625</v>
      </c>
      <c r="E10961" s="3">
        <v>0.16666666666666666</v>
      </c>
      <c r="F10961">
        <v>7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</row>
    <row r="10962" spans="1:14" x14ac:dyDescent="0.25">
      <c r="A10962" s="1" t="s">
        <v>15</v>
      </c>
      <c r="B10962">
        <v>17</v>
      </c>
      <c r="C10962" s="2">
        <v>44705</v>
      </c>
      <c r="D10962" s="3">
        <v>0.16666666666666666</v>
      </c>
      <c r="E10962" s="3">
        <v>0.17708333333333334</v>
      </c>
      <c r="F10962">
        <v>7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</row>
    <row r="10963" spans="1:14" x14ac:dyDescent="0.25">
      <c r="A10963" s="1" t="s">
        <v>15</v>
      </c>
      <c r="B10963">
        <v>18</v>
      </c>
      <c r="C10963" s="2">
        <v>44705</v>
      </c>
      <c r="D10963" s="3">
        <v>0.17708333333333334</v>
      </c>
      <c r="E10963" s="3">
        <v>0.1875</v>
      </c>
      <c r="F10963">
        <v>7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</row>
    <row r="10964" spans="1:14" x14ac:dyDescent="0.25">
      <c r="A10964" s="1" t="s">
        <v>15</v>
      </c>
      <c r="B10964">
        <v>19</v>
      </c>
      <c r="C10964" s="2">
        <v>44705</v>
      </c>
      <c r="D10964" s="3">
        <v>0.1875</v>
      </c>
      <c r="E10964" s="3">
        <v>0.19791666666666666</v>
      </c>
      <c r="F10964">
        <v>7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</row>
    <row r="10965" spans="1:14" x14ac:dyDescent="0.25">
      <c r="A10965" s="1" t="s">
        <v>15</v>
      </c>
      <c r="B10965">
        <v>20</v>
      </c>
      <c r="C10965" s="2">
        <v>44705</v>
      </c>
      <c r="D10965" s="3">
        <v>0.19791666666666666</v>
      </c>
      <c r="E10965" s="3">
        <v>0.20833333333333334</v>
      </c>
      <c r="F10965">
        <v>7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</row>
    <row r="10966" spans="1:14" x14ac:dyDescent="0.25">
      <c r="A10966" s="1" t="s">
        <v>15</v>
      </c>
      <c r="B10966">
        <v>21</v>
      </c>
      <c r="C10966" s="2">
        <v>44705</v>
      </c>
      <c r="D10966" s="3">
        <v>0.20833333333333334</v>
      </c>
      <c r="E10966" s="3">
        <v>0.21875</v>
      </c>
      <c r="F10966">
        <v>7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</row>
    <row r="10967" spans="1:14" x14ac:dyDescent="0.25">
      <c r="A10967" s="1" t="s">
        <v>15</v>
      </c>
      <c r="B10967">
        <v>22</v>
      </c>
      <c r="C10967" s="2">
        <v>44705</v>
      </c>
      <c r="D10967" s="3">
        <v>0.21875</v>
      </c>
      <c r="E10967" s="3">
        <v>0.22916666666666666</v>
      </c>
      <c r="F10967">
        <v>7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</row>
    <row r="10968" spans="1:14" x14ac:dyDescent="0.25">
      <c r="A10968" s="1" t="s">
        <v>15</v>
      </c>
      <c r="B10968">
        <v>23</v>
      </c>
      <c r="C10968" s="2">
        <v>44705</v>
      </c>
      <c r="D10968" s="3">
        <v>0.22916666666666666</v>
      </c>
      <c r="E10968" s="3">
        <v>0.23958333333333334</v>
      </c>
      <c r="F10968">
        <v>7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</row>
    <row r="10969" spans="1:14" x14ac:dyDescent="0.25">
      <c r="A10969" s="1" t="s">
        <v>15</v>
      </c>
      <c r="B10969">
        <v>24</v>
      </c>
      <c r="C10969" s="2">
        <v>44705</v>
      </c>
      <c r="D10969" s="3">
        <v>0.23958333333333334</v>
      </c>
      <c r="E10969" s="3">
        <v>0.25</v>
      </c>
      <c r="F10969">
        <v>70</v>
      </c>
      <c r="G10969">
        <v>0.01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</row>
    <row r="10970" spans="1:14" x14ac:dyDescent="0.25">
      <c r="A10970" s="1" t="s">
        <v>15</v>
      </c>
      <c r="B10970">
        <v>25</v>
      </c>
      <c r="C10970" s="2">
        <v>44705</v>
      </c>
      <c r="D10970" s="3">
        <v>0.25</v>
      </c>
      <c r="E10970" s="3">
        <v>0.26041666666666669</v>
      </c>
      <c r="F10970">
        <v>70</v>
      </c>
      <c r="G10970">
        <v>0.37</v>
      </c>
      <c r="H10970">
        <v>0.61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665</v>
      </c>
    </row>
    <row r="10971" spans="1:14" x14ac:dyDescent="0.25">
      <c r="A10971" s="1" t="s">
        <v>15</v>
      </c>
      <c r="B10971">
        <v>26</v>
      </c>
      <c r="C10971" s="2">
        <v>44705</v>
      </c>
      <c r="D10971" s="3">
        <v>0.26041666666666669</v>
      </c>
      <c r="E10971" s="3">
        <v>0.27083333333333331</v>
      </c>
      <c r="F10971">
        <v>70</v>
      </c>
      <c r="G10971">
        <v>1.99</v>
      </c>
      <c r="H10971">
        <v>2.0699999999999998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2256</v>
      </c>
    </row>
    <row r="10972" spans="1:14" x14ac:dyDescent="0.25">
      <c r="A10972" s="1" t="s">
        <v>15</v>
      </c>
      <c r="B10972">
        <v>27</v>
      </c>
      <c r="C10972" s="2">
        <v>44705</v>
      </c>
      <c r="D10972" s="3">
        <v>0.27083333333333331</v>
      </c>
      <c r="E10972" s="3">
        <v>0.28125</v>
      </c>
      <c r="F10972">
        <v>70</v>
      </c>
      <c r="G10972">
        <v>4.58</v>
      </c>
      <c r="H10972">
        <v>3.75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4088</v>
      </c>
    </row>
    <row r="10973" spans="1:14" x14ac:dyDescent="0.25">
      <c r="A10973" s="1" t="s">
        <v>15</v>
      </c>
      <c r="B10973">
        <v>28</v>
      </c>
      <c r="C10973" s="2">
        <v>44705</v>
      </c>
      <c r="D10973" s="3">
        <v>0.28125</v>
      </c>
      <c r="E10973" s="3">
        <v>0.29166666666666669</v>
      </c>
      <c r="F10973">
        <v>70</v>
      </c>
      <c r="G10973">
        <v>7.46</v>
      </c>
      <c r="H10973">
        <v>5.74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6257</v>
      </c>
    </row>
    <row r="10974" spans="1:14" x14ac:dyDescent="0.25">
      <c r="A10974" s="1" t="s">
        <v>15</v>
      </c>
      <c r="B10974">
        <v>29</v>
      </c>
      <c r="C10974" s="2">
        <v>44705</v>
      </c>
      <c r="D10974" s="3">
        <v>0.29166666666666669</v>
      </c>
      <c r="E10974" s="3">
        <v>0.30208333333333331</v>
      </c>
      <c r="F10974">
        <v>70</v>
      </c>
      <c r="G10974">
        <v>8.4600000000000009</v>
      </c>
      <c r="H10974">
        <v>8.0500000000000007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8775</v>
      </c>
    </row>
    <row r="10975" spans="1:14" x14ac:dyDescent="0.25">
      <c r="A10975" s="1" t="s">
        <v>15</v>
      </c>
      <c r="B10975">
        <v>30</v>
      </c>
      <c r="C10975" s="2">
        <v>44705</v>
      </c>
      <c r="D10975" s="3">
        <v>0.30208333333333331</v>
      </c>
      <c r="E10975" s="3">
        <v>0.3125</v>
      </c>
      <c r="F10975">
        <v>70</v>
      </c>
      <c r="G10975">
        <v>12.15</v>
      </c>
      <c r="H10975">
        <v>10.8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11772</v>
      </c>
    </row>
    <row r="10976" spans="1:14" x14ac:dyDescent="0.25">
      <c r="A10976" s="1" t="s">
        <v>15</v>
      </c>
      <c r="B10976">
        <v>31</v>
      </c>
      <c r="C10976" s="2">
        <v>44705</v>
      </c>
      <c r="D10976" s="3">
        <v>0.3125</v>
      </c>
      <c r="E10976" s="3">
        <v>0.32291666666666669</v>
      </c>
      <c r="F10976">
        <v>70</v>
      </c>
      <c r="G10976">
        <v>16.02</v>
      </c>
      <c r="H10976">
        <v>13.92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15173</v>
      </c>
    </row>
    <row r="10977" spans="1:14" x14ac:dyDescent="0.25">
      <c r="A10977" s="1" t="s">
        <v>15</v>
      </c>
      <c r="B10977">
        <v>32</v>
      </c>
      <c r="C10977" s="2">
        <v>44705</v>
      </c>
      <c r="D10977" s="3">
        <v>0.32291666666666669</v>
      </c>
      <c r="E10977" s="3">
        <v>0.33333333333333331</v>
      </c>
      <c r="F10977">
        <v>70</v>
      </c>
      <c r="G10977">
        <v>20.72</v>
      </c>
      <c r="H10977">
        <v>17.100000000000001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18639</v>
      </c>
    </row>
    <row r="10978" spans="1:14" x14ac:dyDescent="0.25">
      <c r="A10978" s="1" t="s">
        <v>15</v>
      </c>
      <c r="B10978">
        <v>33</v>
      </c>
      <c r="C10978" s="2">
        <v>44705</v>
      </c>
      <c r="D10978" s="3">
        <v>0.33333333333333331</v>
      </c>
      <c r="E10978" s="3">
        <v>0.34375</v>
      </c>
      <c r="F10978">
        <v>70</v>
      </c>
      <c r="G10978">
        <v>24.98</v>
      </c>
      <c r="H10978">
        <v>20.48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22323</v>
      </c>
    </row>
    <row r="10979" spans="1:14" x14ac:dyDescent="0.25">
      <c r="A10979" s="1" t="s">
        <v>15</v>
      </c>
      <c r="B10979">
        <v>34</v>
      </c>
      <c r="C10979" s="2">
        <v>44705</v>
      </c>
      <c r="D10979" s="3">
        <v>0.34375</v>
      </c>
      <c r="E10979" s="3">
        <v>0.35416666666666669</v>
      </c>
      <c r="F10979">
        <v>70</v>
      </c>
      <c r="G10979">
        <v>28.13</v>
      </c>
      <c r="H10979">
        <v>24.28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26465</v>
      </c>
    </row>
    <row r="10980" spans="1:14" x14ac:dyDescent="0.25">
      <c r="A10980" s="1" t="s">
        <v>15</v>
      </c>
      <c r="B10980">
        <v>35</v>
      </c>
      <c r="C10980" s="2">
        <v>44705</v>
      </c>
      <c r="D10980" s="3">
        <v>0.35416666666666669</v>
      </c>
      <c r="E10980" s="3">
        <v>0.36458333333333331</v>
      </c>
      <c r="F10980">
        <v>70</v>
      </c>
      <c r="G10980">
        <v>34.43</v>
      </c>
      <c r="H10980">
        <v>27.99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30509</v>
      </c>
    </row>
    <row r="10981" spans="1:14" x14ac:dyDescent="0.25">
      <c r="A10981" s="1" t="s">
        <v>15</v>
      </c>
      <c r="B10981">
        <v>36</v>
      </c>
      <c r="C10981" s="2">
        <v>44705</v>
      </c>
      <c r="D10981" s="3">
        <v>0.36458333333333331</v>
      </c>
      <c r="E10981" s="3">
        <v>0.375</v>
      </c>
      <c r="F10981">
        <v>70</v>
      </c>
      <c r="G10981">
        <v>37.82</v>
      </c>
      <c r="H10981">
        <v>30.85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33626</v>
      </c>
    </row>
    <row r="10982" spans="1:14" x14ac:dyDescent="0.25">
      <c r="A10982" s="1" t="s">
        <v>15</v>
      </c>
      <c r="B10982">
        <v>37</v>
      </c>
      <c r="C10982" s="2">
        <v>44705</v>
      </c>
      <c r="D10982" s="3">
        <v>0.375</v>
      </c>
      <c r="E10982" s="3">
        <v>0.38541666666666669</v>
      </c>
      <c r="F10982">
        <v>70</v>
      </c>
      <c r="G10982">
        <v>41.33</v>
      </c>
      <c r="H10982">
        <v>33.81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36853</v>
      </c>
    </row>
    <row r="10983" spans="1:14" x14ac:dyDescent="0.25">
      <c r="A10983" s="1" t="s">
        <v>15</v>
      </c>
      <c r="B10983">
        <v>38</v>
      </c>
      <c r="C10983" s="2">
        <v>44705</v>
      </c>
      <c r="D10983" s="3">
        <v>0.38541666666666669</v>
      </c>
      <c r="E10983" s="3">
        <v>0.39583333333333331</v>
      </c>
      <c r="F10983">
        <v>70</v>
      </c>
      <c r="G10983">
        <v>44.41</v>
      </c>
      <c r="H10983">
        <v>36.89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40210</v>
      </c>
    </row>
    <row r="10984" spans="1:14" x14ac:dyDescent="0.25">
      <c r="A10984" s="1" t="s">
        <v>15</v>
      </c>
      <c r="B10984">
        <v>39</v>
      </c>
      <c r="C10984" s="2">
        <v>44705</v>
      </c>
      <c r="D10984" s="3">
        <v>0.39583333333333331</v>
      </c>
      <c r="E10984" s="3">
        <v>0.40625</v>
      </c>
      <c r="F10984">
        <v>70</v>
      </c>
      <c r="G10984">
        <v>47.38</v>
      </c>
      <c r="H10984">
        <v>40.24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43862</v>
      </c>
    </row>
    <row r="10985" spans="1:14" x14ac:dyDescent="0.25">
      <c r="A10985" s="1" t="s">
        <v>15</v>
      </c>
      <c r="B10985">
        <v>40</v>
      </c>
      <c r="C10985" s="2">
        <v>44705</v>
      </c>
      <c r="D10985" s="3">
        <v>0.40625</v>
      </c>
      <c r="E10985" s="3">
        <v>0.41666666666666669</v>
      </c>
      <c r="F10985">
        <v>70</v>
      </c>
      <c r="G10985">
        <v>51.19</v>
      </c>
      <c r="H10985">
        <v>43.41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47317</v>
      </c>
    </row>
    <row r="10986" spans="1:14" x14ac:dyDescent="0.25">
      <c r="A10986" s="1" t="s">
        <v>15</v>
      </c>
      <c r="B10986">
        <v>41</v>
      </c>
      <c r="C10986" s="2">
        <v>44705</v>
      </c>
      <c r="D10986" s="3">
        <v>0.41666666666666669</v>
      </c>
      <c r="E10986" s="3">
        <v>0.42708333333333331</v>
      </c>
      <c r="F10986">
        <v>70</v>
      </c>
      <c r="G10986">
        <v>53.42</v>
      </c>
      <c r="H10986">
        <v>46.18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50336</v>
      </c>
    </row>
    <row r="10987" spans="1:14" x14ac:dyDescent="0.25">
      <c r="A10987" s="1" t="s">
        <v>15</v>
      </c>
      <c r="B10987">
        <v>42</v>
      </c>
      <c r="C10987" s="2">
        <v>44705</v>
      </c>
      <c r="D10987" s="3">
        <v>0.42708333333333331</v>
      </c>
      <c r="E10987" s="3">
        <v>0.4375</v>
      </c>
      <c r="F10987">
        <v>70</v>
      </c>
      <c r="G10987">
        <v>56.13</v>
      </c>
      <c r="H10987">
        <v>48.88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53279</v>
      </c>
    </row>
    <row r="10988" spans="1:14" x14ac:dyDescent="0.25">
      <c r="A10988" s="1" t="s">
        <v>15</v>
      </c>
      <c r="B10988">
        <v>43</v>
      </c>
      <c r="C10988" s="2">
        <v>44705</v>
      </c>
      <c r="D10988" s="3">
        <v>0.4375</v>
      </c>
      <c r="E10988" s="3">
        <v>0.44791666666666669</v>
      </c>
      <c r="F10988">
        <v>70</v>
      </c>
      <c r="G10988">
        <v>58.04</v>
      </c>
      <c r="H10988">
        <v>50.91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55492</v>
      </c>
    </row>
    <row r="10989" spans="1:14" x14ac:dyDescent="0.25">
      <c r="A10989" s="1" t="s">
        <v>15</v>
      </c>
      <c r="B10989">
        <v>44</v>
      </c>
      <c r="C10989" s="2">
        <v>44705</v>
      </c>
      <c r="D10989" s="3">
        <v>0.44791666666666669</v>
      </c>
      <c r="E10989" s="3">
        <v>0.45833333333333331</v>
      </c>
      <c r="F10989">
        <v>70</v>
      </c>
      <c r="G10989">
        <v>59.78</v>
      </c>
      <c r="H10989">
        <v>53.03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57803</v>
      </c>
    </row>
    <row r="10990" spans="1:14" x14ac:dyDescent="0.25">
      <c r="A10990" s="1" t="s">
        <v>15</v>
      </c>
      <c r="B10990">
        <v>45</v>
      </c>
      <c r="C10990" s="2">
        <v>44705</v>
      </c>
      <c r="D10990" s="3">
        <v>0.45833333333333331</v>
      </c>
      <c r="E10990" s="3">
        <v>0.46875</v>
      </c>
      <c r="F10990">
        <v>70</v>
      </c>
      <c r="G10990">
        <v>61.57</v>
      </c>
      <c r="H10990">
        <v>54.29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59176</v>
      </c>
    </row>
    <row r="10991" spans="1:14" x14ac:dyDescent="0.25">
      <c r="A10991" s="1" t="s">
        <v>15</v>
      </c>
      <c r="B10991">
        <v>46</v>
      </c>
      <c r="C10991" s="2">
        <v>44705</v>
      </c>
      <c r="D10991" s="3">
        <v>0.46875</v>
      </c>
      <c r="E10991" s="3">
        <v>0.47916666666666669</v>
      </c>
      <c r="F10991">
        <v>70</v>
      </c>
      <c r="G10991">
        <v>63.07</v>
      </c>
      <c r="H10991">
        <v>55.45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60441</v>
      </c>
    </row>
    <row r="10992" spans="1:14" x14ac:dyDescent="0.25">
      <c r="A10992" s="1" t="s">
        <v>15</v>
      </c>
      <c r="B10992">
        <v>47</v>
      </c>
      <c r="C10992" s="2">
        <v>44705</v>
      </c>
      <c r="D10992" s="3">
        <v>0.47916666666666669</v>
      </c>
      <c r="E10992" s="3">
        <v>0.48958333333333331</v>
      </c>
      <c r="F10992">
        <v>70</v>
      </c>
      <c r="G10992">
        <v>64.45</v>
      </c>
      <c r="H10992">
        <v>55.89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60920</v>
      </c>
    </row>
    <row r="10993" spans="1:14" x14ac:dyDescent="0.25">
      <c r="A10993" s="1" t="s">
        <v>15</v>
      </c>
      <c r="B10993">
        <v>48</v>
      </c>
      <c r="C10993" s="2">
        <v>44705</v>
      </c>
      <c r="D10993" s="3">
        <v>0.48958333333333331</v>
      </c>
      <c r="E10993" s="3">
        <v>0.5</v>
      </c>
      <c r="F10993">
        <v>70</v>
      </c>
      <c r="G10993">
        <v>64.91</v>
      </c>
      <c r="H10993">
        <v>56.43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61509</v>
      </c>
    </row>
    <row r="10994" spans="1:14" x14ac:dyDescent="0.25">
      <c r="A10994" s="1" t="s">
        <v>15</v>
      </c>
      <c r="B10994">
        <v>49</v>
      </c>
      <c r="C10994" s="2">
        <v>44705</v>
      </c>
      <c r="D10994" s="3">
        <v>0.5</v>
      </c>
      <c r="E10994" s="3">
        <v>0.51041666666666663</v>
      </c>
      <c r="F10994">
        <v>70</v>
      </c>
      <c r="G10994">
        <v>65.819999999999993</v>
      </c>
      <c r="H10994">
        <v>57.23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62381</v>
      </c>
    </row>
    <row r="10995" spans="1:14" x14ac:dyDescent="0.25">
      <c r="A10995" s="1" t="s">
        <v>15</v>
      </c>
      <c r="B10995">
        <v>50</v>
      </c>
      <c r="C10995" s="2">
        <v>44705</v>
      </c>
      <c r="D10995" s="3">
        <v>0.51041666666666663</v>
      </c>
      <c r="E10995" s="3">
        <v>0.52083333333333337</v>
      </c>
      <c r="F10995">
        <v>70</v>
      </c>
      <c r="G10995">
        <v>65.83</v>
      </c>
      <c r="H10995">
        <v>58.19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63427</v>
      </c>
    </row>
    <row r="10996" spans="1:14" x14ac:dyDescent="0.25">
      <c r="A10996" s="1" t="s">
        <v>15</v>
      </c>
      <c r="B10996">
        <v>51</v>
      </c>
      <c r="C10996" s="2">
        <v>44705</v>
      </c>
      <c r="D10996" s="3">
        <v>0.52083333333333337</v>
      </c>
      <c r="E10996" s="3">
        <v>0.53125</v>
      </c>
      <c r="F10996">
        <v>70</v>
      </c>
      <c r="G10996">
        <v>65.64</v>
      </c>
      <c r="H10996">
        <v>58.48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63743</v>
      </c>
    </row>
    <row r="10997" spans="1:14" x14ac:dyDescent="0.25">
      <c r="A10997" s="1" t="s">
        <v>15</v>
      </c>
      <c r="B10997">
        <v>52</v>
      </c>
      <c r="C10997" s="2">
        <v>44705</v>
      </c>
      <c r="D10997" s="3">
        <v>0.53125</v>
      </c>
      <c r="E10997" s="3">
        <v>0.54166666666666663</v>
      </c>
      <c r="F10997">
        <v>70</v>
      </c>
      <c r="G10997">
        <v>65.64</v>
      </c>
      <c r="H10997">
        <v>58.47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63732</v>
      </c>
    </row>
    <row r="10998" spans="1:14" x14ac:dyDescent="0.25">
      <c r="A10998" s="1" t="s">
        <v>15</v>
      </c>
      <c r="B10998">
        <v>53</v>
      </c>
      <c r="C10998" s="2">
        <v>44705</v>
      </c>
      <c r="D10998" s="3">
        <v>0.54166666666666663</v>
      </c>
      <c r="E10998" s="3">
        <v>0.55208333333333337</v>
      </c>
      <c r="F10998">
        <v>70</v>
      </c>
      <c r="G10998">
        <v>65.27</v>
      </c>
      <c r="H10998">
        <v>58.74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64027</v>
      </c>
    </row>
    <row r="10999" spans="1:14" x14ac:dyDescent="0.25">
      <c r="A10999" s="1" t="s">
        <v>15</v>
      </c>
      <c r="B10999">
        <v>54</v>
      </c>
      <c r="C10999" s="2">
        <v>44705</v>
      </c>
      <c r="D10999" s="3">
        <v>0.55208333333333337</v>
      </c>
      <c r="E10999" s="3">
        <v>0.5625</v>
      </c>
      <c r="F10999">
        <v>70</v>
      </c>
      <c r="G10999">
        <v>64.38</v>
      </c>
      <c r="H10999">
        <v>57.98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63198</v>
      </c>
    </row>
    <row r="11000" spans="1:14" x14ac:dyDescent="0.25">
      <c r="A11000" s="1" t="s">
        <v>15</v>
      </c>
      <c r="B11000">
        <v>55</v>
      </c>
      <c r="C11000" s="2">
        <v>44705</v>
      </c>
      <c r="D11000" s="3">
        <v>0.5625</v>
      </c>
      <c r="E11000" s="3">
        <v>0.57291666666666663</v>
      </c>
      <c r="F11000">
        <v>70</v>
      </c>
      <c r="G11000">
        <v>63.46</v>
      </c>
      <c r="H11000">
        <v>56.92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62043</v>
      </c>
    </row>
    <row r="11001" spans="1:14" x14ac:dyDescent="0.25">
      <c r="A11001" s="1" t="s">
        <v>15</v>
      </c>
      <c r="B11001">
        <v>56</v>
      </c>
      <c r="C11001" s="2">
        <v>44705</v>
      </c>
      <c r="D11001" s="3">
        <v>0.57291666666666663</v>
      </c>
      <c r="E11001" s="3">
        <v>0.58333333333333337</v>
      </c>
      <c r="F11001">
        <v>70</v>
      </c>
      <c r="G11001">
        <v>62.08</v>
      </c>
      <c r="H11001">
        <v>55.67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60680</v>
      </c>
    </row>
    <row r="11002" spans="1:14" x14ac:dyDescent="0.25">
      <c r="A11002" s="1" t="s">
        <v>15</v>
      </c>
      <c r="B11002">
        <v>57</v>
      </c>
      <c r="C11002" s="2">
        <v>44705</v>
      </c>
      <c r="D11002" s="3">
        <v>0.58333333333333337</v>
      </c>
      <c r="E11002" s="3">
        <v>0.59375</v>
      </c>
      <c r="F11002">
        <v>70</v>
      </c>
      <c r="G11002">
        <v>60.87</v>
      </c>
      <c r="H11002">
        <v>54.52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59427</v>
      </c>
    </row>
    <row r="11003" spans="1:14" x14ac:dyDescent="0.25">
      <c r="A11003" s="1" t="s">
        <v>15</v>
      </c>
      <c r="B11003">
        <v>58</v>
      </c>
      <c r="C11003" s="2">
        <v>44705</v>
      </c>
      <c r="D11003" s="3">
        <v>0.59375</v>
      </c>
      <c r="E11003" s="3">
        <v>0.60416666666666663</v>
      </c>
      <c r="F11003">
        <v>70</v>
      </c>
      <c r="G11003">
        <v>59.11</v>
      </c>
      <c r="H11003">
        <v>53.47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58282</v>
      </c>
    </row>
    <row r="11004" spans="1:14" x14ac:dyDescent="0.25">
      <c r="A11004" s="1" t="s">
        <v>15</v>
      </c>
      <c r="B11004">
        <v>59</v>
      </c>
      <c r="C11004" s="2">
        <v>44705</v>
      </c>
      <c r="D11004" s="3">
        <v>0.60416666666666663</v>
      </c>
      <c r="E11004" s="3">
        <v>0.61458333333333337</v>
      </c>
      <c r="F11004">
        <v>70</v>
      </c>
      <c r="G11004">
        <v>56.49</v>
      </c>
      <c r="H11004">
        <v>51.37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55993</v>
      </c>
    </row>
    <row r="11005" spans="1:14" x14ac:dyDescent="0.25">
      <c r="A11005" s="1" t="s">
        <v>15</v>
      </c>
      <c r="B11005">
        <v>60</v>
      </c>
      <c r="C11005" s="2">
        <v>44705</v>
      </c>
      <c r="D11005" s="3">
        <v>0.61458333333333337</v>
      </c>
      <c r="E11005" s="3">
        <v>0.625</v>
      </c>
      <c r="F11005">
        <v>70</v>
      </c>
      <c r="G11005">
        <v>55.33</v>
      </c>
      <c r="H11005">
        <v>49.86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54347</v>
      </c>
    </row>
    <row r="11006" spans="1:14" x14ac:dyDescent="0.25">
      <c r="A11006" s="1" t="s">
        <v>15</v>
      </c>
      <c r="B11006">
        <v>61</v>
      </c>
      <c r="C11006" s="2">
        <v>44705</v>
      </c>
      <c r="D11006" s="3">
        <v>0.625</v>
      </c>
      <c r="E11006" s="3">
        <v>0.63541666666666663</v>
      </c>
      <c r="F11006">
        <v>70</v>
      </c>
      <c r="G11006">
        <v>53.3</v>
      </c>
      <c r="H11006">
        <v>47.4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51666</v>
      </c>
    </row>
    <row r="11007" spans="1:14" x14ac:dyDescent="0.25">
      <c r="A11007" s="1" t="s">
        <v>15</v>
      </c>
      <c r="B11007">
        <v>62</v>
      </c>
      <c r="C11007" s="2">
        <v>44705</v>
      </c>
      <c r="D11007" s="3">
        <v>0.63541666666666663</v>
      </c>
      <c r="E11007" s="3">
        <v>0.64583333333333337</v>
      </c>
      <c r="F11007">
        <v>70</v>
      </c>
      <c r="G11007">
        <v>50.74</v>
      </c>
      <c r="H11007">
        <v>44.16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48134</v>
      </c>
    </row>
    <row r="11008" spans="1:14" x14ac:dyDescent="0.25">
      <c r="A11008" s="1" t="s">
        <v>15</v>
      </c>
      <c r="B11008">
        <v>63</v>
      </c>
      <c r="C11008" s="2">
        <v>44705</v>
      </c>
      <c r="D11008" s="3">
        <v>0.64583333333333337</v>
      </c>
      <c r="E11008" s="3">
        <v>0.65625</v>
      </c>
      <c r="F11008">
        <v>70</v>
      </c>
      <c r="G11008">
        <v>47.52</v>
      </c>
      <c r="H11008">
        <v>40.85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44526</v>
      </c>
    </row>
    <row r="11009" spans="1:14" x14ac:dyDescent="0.25">
      <c r="A11009" s="1" t="s">
        <v>15</v>
      </c>
      <c r="B11009">
        <v>64</v>
      </c>
      <c r="C11009" s="2">
        <v>44705</v>
      </c>
      <c r="D11009" s="3">
        <v>0.65625</v>
      </c>
      <c r="E11009" s="3">
        <v>0.66666666666666663</v>
      </c>
      <c r="F11009">
        <v>70</v>
      </c>
      <c r="G11009">
        <v>44.07</v>
      </c>
      <c r="H11009">
        <v>38.9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42401</v>
      </c>
    </row>
    <row r="11010" spans="1:14" x14ac:dyDescent="0.25">
      <c r="A11010" s="1" t="s">
        <v>15</v>
      </c>
      <c r="B11010">
        <v>65</v>
      </c>
      <c r="C11010" s="2">
        <v>44705</v>
      </c>
      <c r="D11010" s="3">
        <v>0.66666666666666663</v>
      </c>
      <c r="E11010" s="3">
        <v>0.67708333333333337</v>
      </c>
      <c r="F11010">
        <v>70</v>
      </c>
      <c r="G11010">
        <v>40.26</v>
      </c>
      <c r="H11010">
        <v>35.92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39153</v>
      </c>
    </row>
    <row r="11011" spans="1:14" x14ac:dyDescent="0.25">
      <c r="A11011" s="1" t="s">
        <v>15</v>
      </c>
      <c r="B11011">
        <v>66</v>
      </c>
      <c r="C11011" s="2">
        <v>44705</v>
      </c>
      <c r="D11011" s="3">
        <v>0.67708333333333337</v>
      </c>
      <c r="E11011" s="3">
        <v>0.6875</v>
      </c>
      <c r="F11011">
        <v>70</v>
      </c>
      <c r="G11011">
        <v>37.76</v>
      </c>
      <c r="H11011">
        <v>31.53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34368</v>
      </c>
    </row>
    <row r="11012" spans="1:14" x14ac:dyDescent="0.25">
      <c r="A11012" s="1" t="s">
        <v>15</v>
      </c>
      <c r="B11012">
        <v>67</v>
      </c>
      <c r="C11012" s="2">
        <v>44705</v>
      </c>
      <c r="D11012" s="3">
        <v>0.6875</v>
      </c>
      <c r="E11012" s="3">
        <v>0.69791666666666663</v>
      </c>
      <c r="F11012">
        <v>70</v>
      </c>
      <c r="G11012">
        <v>33.78</v>
      </c>
      <c r="H11012">
        <v>28.6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31174</v>
      </c>
    </row>
    <row r="11013" spans="1:14" x14ac:dyDescent="0.25">
      <c r="A11013" s="1" t="s">
        <v>15</v>
      </c>
      <c r="B11013">
        <v>68</v>
      </c>
      <c r="C11013" s="2">
        <v>44705</v>
      </c>
      <c r="D11013" s="3">
        <v>0.69791666666666663</v>
      </c>
      <c r="E11013" s="3">
        <v>0.70833333333333337</v>
      </c>
      <c r="F11013">
        <v>70</v>
      </c>
      <c r="G11013">
        <v>29.05</v>
      </c>
      <c r="H11013">
        <v>24.45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26651</v>
      </c>
    </row>
    <row r="11014" spans="1:14" x14ac:dyDescent="0.25">
      <c r="A11014" s="1" t="s">
        <v>15</v>
      </c>
      <c r="B11014">
        <v>69</v>
      </c>
      <c r="C11014" s="2">
        <v>44705</v>
      </c>
      <c r="D11014" s="3">
        <v>0.70833333333333337</v>
      </c>
      <c r="E11014" s="3">
        <v>0.71875</v>
      </c>
      <c r="F11014">
        <v>70</v>
      </c>
      <c r="G11014">
        <v>25.55</v>
      </c>
      <c r="H11014">
        <v>20.95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22836</v>
      </c>
    </row>
    <row r="11015" spans="1:14" x14ac:dyDescent="0.25">
      <c r="A11015" s="1" t="s">
        <v>15</v>
      </c>
      <c r="B11015">
        <v>70</v>
      </c>
      <c r="C11015" s="2">
        <v>44705</v>
      </c>
      <c r="D11015" s="3">
        <v>0.71875</v>
      </c>
      <c r="E11015" s="3">
        <v>0.72916666666666663</v>
      </c>
      <c r="F11015">
        <v>70</v>
      </c>
      <c r="G11015">
        <v>21.1</v>
      </c>
      <c r="H11015">
        <v>17.690000000000001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19282</v>
      </c>
    </row>
    <row r="11016" spans="1:14" x14ac:dyDescent="0.25">
      <c r="A11016" s="1" t="s">
        <v>15</v>
      </c>
      <c r="B11016">
        <v>71</v>
      </c>
      <c r="C11016" s="2">
        <v>44705</v>
      </c>
      <c r="D11016" s="3">
        <v>0.72916666666666663</v>
      </c>
      <c r="E11016" s="3">
        <v>0.73958333333333337</v>
      </c>
      <c r="F11016">
        <v>70</v>
      </c>
      <c r="G11016">
        <v>17.29</v>
      </c>
      <c r="H11016">
        <v>14.21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15489</v>
      </c>
    </row>
    <row r="11017" spans="1:14" x14ac:dyDescent="0.25">
      <c r="A11017" s="1" t="s">
        <v>15</v>
      </c>
      <c r="B11017">
        <v>72</v>
      </c>
      <c r="C11017" s="2">
        <v>44705</v>
      </c>
      <c r="D11017" s="3">
        <v>0.73958333333333337</v>
      </c>
      <c r="E11017" s="3">
        <v>0.75</v>
      </c>
      <c r="F11017">
        <v>70</v>
      </c>
      <c r="G11017">
        <v>14.2</v>
      </c>
      <c r="H11017">
        <v>11.26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12273</v>
      </c>
    </row>
    <row r="11018" spans="1:14" x14ac:dyDescent="0.25">
      <c r="A11018" s="1" t="s">
        <v>15</v>
      </c>
      <c r="B11018">
        <v>73</v>
      </c>
      <c r="C11018" s="2">
        <v>44705</v>
      </c>
      <c r="D11018" s="3">
        <v>0.75</v>
      </c>
      <c r="E11018" s="3">
        <v>0.76041666666666663</v>
      </c>
      <c r="F11018">
        <v>70</v>
      </c>
      <c r="G11018">
        <v>10.28</v>
      </c>
      <c r="H11018">
        <v>8.73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9516</v>
      </c>
    </row>
    <row r="11019" spans="1:14" x14ac:dyDescent="0.25">
      <c r="A11019" s="1" t="s">
        <v>15</v>
      </c>
      <c r="B11019">
        <v>74</v>
      </c>
      <c r="C11019" s="2">
        <v>44705</v>
      </c>
      <c r="D11019" s="3">
        <v>0.76041666666666663</v>
      </c>
      <c r="E11019" s="3">
        <v>0.77083333333333337</v>
      </c>
      <c r="F11019">
        <v>70</v>
      </c>
      <c r="G11019">
        <v>7.14</v>
      </c>
      <c r="H11019">
        <v>6.38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6954</v>
      </c>
    </row>
    <row r="11020" spans="1:14" x14ac:dyDescent="0.25">
      <c r="A11020" s="1" t="s">
        <v>15</v>
      </c>
      <c r="B11020">
        <v>75</v>
      </c>
      <c r="C11020" s="2">
        <v>44705</v>
      </c>
      <c r="D11020" s="3">
        <v>0.77083333333333337</v>
      </c>
      <c r="E11020" s="3">
        <v>0.78125</v>
      </c>
      <c r="F11020">
        <v>70</v>
      </c>
      <c r="G11020">
        <v>4.47</v>
      </c>
      <c r="H11020">
        <v>4.3600000000000003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4752</v>
      </c>
    </row>
    <row r="11021" spans="1:14" x14ac:dyDescent="0.25">
      <c r="A11021" s="1" t="s">
        <v>15</v>
      </c>
      <c r="B11021">
        <v>76</v>
      </c>
      <c r="C11021" s="2">
        <v>44705</v>
      </c>
      <c r="D11021" s="3">
        <v>0.78125</v>
      </c>
      <c r="E11021" s="3">
        <v>0.79166666666666663</v>
      </c>
      <c r="F11021">
        <v>70</v>
      </c>
      <c r="G11021">
        <v>2.54</v>
      </c>
      <c r="H11021">
        <v>2.5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2725</v>
      </c>
    </row>
    <row r="11022" spans="1:14" x14ac:dyDescent="0.25">
      <c r="A11022" s="1" t="s">
        <v>15</v>
      </c>
      <c r="B11022">
        <v>77</v>
      </c>
      <c r="C11022" s="2">
        <v>44705</v>
      </c>
      <c r="D11022" s="3">
        <v>0.79166666666666663</v>
      </c>
      <c r="E11022" s="3">
        <v>0.80208333333333337</v>
      </c>
      <c r="F11022">
        <v>70</v>
      </c>
      <c r="G11022">
        <v>0</v>
      </c>
      <c r="H11022">
        <v>1.06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1155</v>
      </c>
    </row>
    <row r="11023" spans="1:14" x14ac:dyDescent="0.25">
      <c r="A11023" s="1" t="s">
        <v>15</v>
      </c>
      <c r="B11023">
        <v>78</v>
      </c>
      <c r="C11023" s="2">
        <v>44705</v>
      </c>
      <c r="D11023" s="3">
        <v>0.80208333333333337</v>
      </c>
      <c r="E11023" s="3">
        <v>0.8125</v>
      </c>
      <c r="F11023">
        <v>70</v>
      </c>
      <c r="G11023">
        <v>0</v>
      </c>
      <c r="H11023">
        <v>0.1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120</v>
      </c>
    </row>
    <row r="11024" spans="1:14" x14ac:dyDescent="0.25">
      <c r="A11024" s="1" t="s">
        <v>15</v>
      </c>
      <c r="B11024">
        <v>79</v>
      </c>
      <c r="C11024" s="2">
        <v>44705</v>
      </c>
      <c r="D11024" s="3">
        <v>0.8125</v>
      </c>
      <c r="E11024" s="3">
        <v>0.82291666666666663</v>
      </c>
      <c r="F11024">
        <v>7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</row>
    <row r="11025" spans="1:14" x14ac:dyDescent="0.25">
      <c r="A11025" s="1" t="s">
        <v>15</v>
      </c>
      <c r="B11025">
        <v>80</v>
      </c>
      <c r="C11025" s="2">
        <v>44705</v>
      </c>
      <c r="D11025" s="3">
        <v>0.82291666666666663</v>
      </c>
      <c r="E11025" s="3">
        <v>0.83333333333333337</v>
      </c>
      <c r="F11025">
        <v>7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</row>
    <row r="11026" spans="1:14" x14ac:dyDescent="0.25">
      <c r="A11026" s="1" t="s">
        <v>15</v>
      </c>
      <c r="B11026">
        <v>81</v>
      </c>
      <c r="C11026" s="2">
        <v>44705</v>
      </c>
      <c r="D11026" s="3">
        <v>0.83333333333333337</v>
      </c>
      <c r="E11026" s="3">
        <v>0.84375</v>
      </c>
      <c r="F11026">
        <v>7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</row>
    <row r="11027" spans="1:14" x14ac:dyDescent="0.25">
      <c r="A11027" s="1" t="s">
        <v>15</v>
      </c>
      <c r="B11027">
        <v>82</v>
      </c>
      <c r="C11027" s="2">
        <v>44705</v>
      </c>
      <c r="D11027" s="3">
        <v>0.84375</v>
      </c>
      <c r="E11027" s="3">
        <v>0.85416666666666663</v>
      </c>
      <c r="F11027">
        <v>7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</row>
    <row r="11028" spans="1:14" x14ac:dyDescent="0.25">
      <c r="A11028" s="1" t="s">
        <v>15</v>
      </c>
      <c r="B11028">
        <v>83</v>
      </c>
      <c r="C11028" s="2">
        <v>44705</v>
      </c>
      <c r="D11028" s="3">
        <v>0.85416666666666663</v>
      </c>
      <c r="E11028" s="3">
        <v>0.86458333333333337</v>
      </c>
      <c r="F11028">
        <v>7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</row>
    <row r="11029" spans="1:14" x14ac:dyDescent="0.25">
      <c r="A11029" s="1" t="s">
        <v>15</v>
      </c>
      <c r="B11029">
        <v>84</v>
      </c>
      <c r="C11029" s="2">
        <v>44705</v>
      </c>
      <c r="D11029" s="3">
        <v>0.86458333333333337</v>
      </c>
      <c r="E11029" s="3">
        <v>0.875</v>
      </c>
      <c r="F11029">
        <v>7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</row>
    <row r="11030" spans="1:14" x14ac:dyDescent="0.25">
      <c r="A11030" s="1" t="s">
        <v>15</v>
      </c>
      <c r="B11030">
        <v>85</v>
      </c>
      <c r="C11030" s="2">
        <v>44705</v>
      </c>
      <c r="D11030" s="3">
        <v>0.875</v>
      </c>
      <c r="E11030" s="3">
        <v>0.88541666666666663</v>
      </c>
      <c r="F11030">
        <v>7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</row>
    <row r="11031" spans="1:14" x14ac:dyDescent="0.25">
      <c r="A11031" s="1" t="s">
        <v>15</v>
      </c>
      <c r="B11031">
        <v>86</v>
      </c>
      <c r="C11031" s="2">
        <v>44705</v>
      </c>
      <c r="D11031" s="3">
        <v>0.88541666666666663</v>
      </c>
      <c r="E11031" s="3">
        <v>0.89583333333333337</v>
      </c>
      <c r="F11031">
        <v>7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</row>
    <row r="11032" spans="1:14" x14ac:dyDescent="0.25">
      <c r="A11032" s="1" t="s">
        <v>15</v>
      </c>
      <c r="B11032">
        <v>87</v>
      </c>
      <c r="C11032" s="2">
        <v>44705</v>
      </c>
      <c r="D11032" s="3">
        <v>0.89583333333333337</v>
      </c>
      <c r="E11032" s="3">
        <v>0.90625</v>
      </c>
      <c r="F11032">
        <v>7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</row>
    <row r="11033" spans="1:14" x14ac:dyDescent="0.25">
      <c r="A11033" s="1" t="s">
        <v>15</v>
      </c>
      <c r="B11033">
        <v>88</v>
      </c>
      <c r="C11033" s="2">
        <v>44705</v>
      </c>
      <c r="D11033" s="3">
        <v>0.90625</v>
      </c>
      <c r="E11033" s="3">
        <v>0.91666666666666663</v>
      </c>
      <c r="F11033">
        <v>7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</row>
    <row r="11034" spans="1:14" x14ac:dyDescent="0.25">
      <c r="A11034" s="1" t="s">
        <v>15</v>
      </c>
      <c r="B11034">
        <v>89</v>
      </c>
      <c r="C11034" s="2">
        <v>44705</v>
      </c>
      <c r="D11034" s="3">
        <v>0.91666666666666663</v>
      </c>
      <c r="E11034" s="3">
        <v>0.92708333333333337</v>
      </c>
      <c r="F11034">
        <v>7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</row>
    <row r="11035" spans="1:14" x14ac:dyDescent="0.25">
      <c r="A11035" s="1" t="s">
        <v>15</v>
      </c>
      <c r="B11035">
        <v>90</v>
      </c>
      <c r="C11035" s="2">
        <v>44705</v>
      </c>
      <c r="D11035" s="3">
        <v>0.92708333333333337</v>
      </c>
      <c r="E11035" s="3">
        <v>0.9375</v>
      </c>
      <c r="F11035">
        <v>7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</row>
    <row r="11036" spans="1:14" x14ac:dyDescent="0.25">
      <c r="A11036" s="1" t="s">
        <v>15</v>
      </c>
      <c r="B11036">
        <v>91</v>
      </c>
      <c r="C11036" s="2">
        <v>44705</v>
      </c>
      <c r="D11036" s="3">
        <v>0.9375</v>
      </c>
      <c r="E11036" s="3">
        <v>0.94791666666666663</v>
      </c>
      <c r="F11036">
        <v>7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</row>
    <row r="11037" spans="1:14" x14ac:dyDescent="0.25">
      <c r="A11037" s="1" t="s">
        <v>15</v>
      </c>
      <c r="B11037">
        <v>92</v>
      </c>
      <c r="C11037" s="2">
        <v>44705</v>
      </c>
      <c r="D11037" s="3">
        <v>0.94791666666666663</v>
      </c>
      <c r="E11037" s="3">
        <v>0.95833333333333337</v>
      </c>
      <c r="F11037">
        <v>7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</row>
    <row r="11038" spans="1:14" x14ac:dyDescent="0.25">
      <c r="A11038" s="1" t="s">
        <v>15</v>
      </c>
      <c r="B11038">
        <v>93</v>
      </c>
      <c r="C11038" s="2">
        <v>44705</v>
      </c>
      <c r="D11038" s="3">
        <v>0.95833333333333337</v>
      </c>
      <c r="E11038" s="3">
        <v>0.96875</v>
      </c>
      <c r="F11038">
        <v>7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</row>
    <row r="11039" spans="1:14" x14ac:dyDescent="0.25">
      <c r="A11039" s="1" t="s">
        <v>15</v>
      </c>
      <c r="B11039">
        <v>94</v>
      </c>
      <c r="C11039" s="2">
        <v>44705</v>
      </c>
      <c r="D11039" s="3">
        <v>0.96875</v>
      </c>
      <c r="E11039" s="3">
        <v>0.97916666666666663</v>
      </c>
      <c r="F11039">
        <v>7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</row>
    <row r="11040" spans="1:14" x14ac:dyDescent="0.25">
      <c r="A11040" s="1" t="s">
        <v>15</v>
      </c>
      <c r="B11040">
        <v>95</v>
      </c>
      <c r="C11040" s="2">
        <v>44705</v>
      </c>
      <c r="D11040" s="3">
        <v>0.97916666666666663</v>
      </c>
      <c r="E11040" s="3">
        <v>0.98958333333333337</v>
      </c>
      <c r="F11040">
        <v>7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</row>
    <row r="11041" spans="1:14" x14ac:dyDescent="0.25">
      <c r="A11041" s="1" t="s">
        <v>15</v>
      </c>
      <c r="B11041">
        <v>96</v>
      </c>
      <c r="C11041" s="2">
        <v>44705</v>
      </c>
      <c r="D11041" s="3">
        <v>0.98958333333333337</v>
      </c>
      <c r="E11041" s="3">
        <v>0</v>
      </c>
      <c r="F11041">
        <v>7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</row>
    <row r="11042" spans="1:14" x14ac:dyDescent="0.25">
      <c r="A11042" s="1" t="s">
        <v>15</v>
      </c>
      <c r="B11042">
        <v>1</v>
      </c>
      <c r="C11042" s="2">
        <v>44706</v>
      </c>
      <c r="D11042" s="3">
        <v>0</v>
      </c>
      <c r="E11042" s="3">
        <v>1.0416666666666666E-2</v>
      </c>
      <c r="F11042">
        <v>7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</row>
    <row r="11043" spans="1:14" x14ac:dyDescent="0.25">
      <c r="A11043" s="1" t="s">
        <v>15</v>
      </c>
      <c r="B11043">
        <v>2</v>
      </c>
      <c r="C11043" s="2">
        <v>44706</v>
      </c>
      <c r="D11043" s="3">
        <v>1.0416666666666666E-2</v>
      </c>
      <c r="E11043" s="3">
        <v>2.0833333333333332E-2</v>
      </c>
      <c r="F11043">
        <v>7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</row>
    <row r="11044" spans="1:14" x14ac:dyDescent="0.25">
      <c r="A11044" s="1" t="s">
        <v>15</v>
      </c>
      <c r="B11044">
        <v>3</v>
      </c>
      <c r="C11044" s="2">
        <v>44706</v>
      </c>
      <c r="D11044" s="3">
        <v>2.0833333333333332E-2</v>
      </c>
      <c r="E11044" s="3">
        <v>3.125E-2</v>
      </c>
      <c r="F11044">
        <v>7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</row>
    <row r="11045" spans="1:14" x14ac:dyDescent="0.25">
      <c r="A11045" s="1" t="s">
        <v>15</v>
      </c>
      <c r="B11045">
        <v>4</v>
      </c>
      <c r="C11045" s="2">
        <v>44706</v>
      </c>
      <c r="D11045" s="3">
        <v>3.125E-2</v>
      </c>
      <c r="E11045" s="3">
        <v>4.1666666666666664E-2</v>
      </c>
      <c r="F11045">
        <v>7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</row>
    <row r="11046" spans="1:14" x14ac:dyDescent="0.25">
      <c r="A11046" s="1" t="s">
        <v>15</v>
      </c>
      <c r="B11046">
        <v>5</v>
      </c>
      <c r="C11046" s="2">
        <v>44706</v>
      </c>
      <c r="D11046" s="3">
        <v>4.1666666666666664E-2</v>
      </c>
      <c r="E11046" s="3">
        <v>5.2083333333333336E-2</v>
      </c>
      <c r="F11046">
        <v>7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</row>
    <row r="11047" spans="1:14" x14ac:dyDescent="0.25">
      <c r="A11047" s="1" t="s">
        <v>15</v>
      </c>
      <c r="B11047">
        <v>6</v>
      </c>
      <c r="C11047" s="2">
        <v>44706</v>
      </c>
      <c r="D11047" s="3">
        <v>5.2083333333333336E-2</v>
      </c>
      <c r="E11047" s="3">
        <v>6.25E-2</v>
      </c>
      <c r="F11047">
        <v>7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</row>
    <row r="11048" spans="1:14" x14ac:dyDescent="0.25">
      <c r="A11048" s="1" t="s">
        <v>15</v>
      </c>
      <c r="B11048">
        <v>7</v>
      </c>
      <c r="C11048" s="2">
        <v>44706</v>
      </c>
      <c r="D11048" s="3">
        <v>6.25E-2</v>
      </c>
      <c r="E11048" s="3">
        <v>7.2916666666666671E-2</v>
      </c>
      <c r="F11048">
        <v>7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</row>
    <row r="11049" spans="1:14" x14ac:dyDescent="0.25">
      <c r="A11049" s="1" t="s">
        <v>15</v>
      </c>
      <c r="B11049">
        <v>8</v>
      </c>
      <c r="C11049" s="2">
        <v>44706</v>
      </c>
      <c r="D11049" s="3">
        <v>7.2916666666666671E-2</v>
      </c>
      <c r="E11049" s="3">
        <v>8.3333333333333329E-2</v>
      </c>
      <c r="F11049">
        <v>7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</row>
    <row r="11050" spans="1:14" x14ac:dyDescent="0.25">
      <c r="A11050" s="1" t="s">
        <v>15</v>
      </c>
      <c r="B11050">
        <v>9</v>
      </c>
      <c r="C11050" s="2">
        <v>44706</v>
      </c>
      <c r="D11050" s="3">
        <v>8.3333333333333329E-2</v>
      </c>
      <c r="E11050" s="3">
        <v>9.375E-2</v>
      </c>
      <c r="F11050">
        <v>7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</row>
    <row r="11051" spans="1:14" x14ac:dyDescent="0.25">
      <c r="A11051" s="1" t="s">
        <v>15</v>
      </c>
      <c r="B11051">
        <v>10</v>
      </c>
      <c r="C11051" s="2">
        <v>44706</v>
      </c>
      <c r="D11051" s="3">
        <v>9.375E-2</v>
      </c>
      <c r="E11051" s="3">
        <v>0.10416666666666667</v>
      </c>
      <c r="F11051">
        <v>7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</row>
    <row r="11052" spans="1:14" x14ac:dyDescent="0.25">
      <c r="A11052" s="1" t="s">
        <v>15</v>
      </c>
      <c r="B11052">
        <v>11</v>
      </c>
      <c r="C11052" s="2">
        <v>44706</v>
      </c>
      <c r="D11052" s="3">
        <v>0.10416666666666667</v>
      </c>
      <c r="E11052" s="3">
        <v>0.11458333333333333</v>
      </c>
      <c r="F11052">
        <v>7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</row>
    <row r="11053" spans="1:14" x14ac:dyDescent="0.25">
      <c r="A11053" s="1" t="s">
        <v>15</v>
      </c>
      <c r="B11053">
        <v>12</v>
      </c>
      <c r="C11053" s="2">
        <v>44706</v>
      </c>
      <c r="D11053" s="3">
        <v>0.11458333333333333</v>
      </c>
      <c r="E11053" s="3">
        <v>0.125</v>
      </c>
      <c r="F11053">
        <v>7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</row>
    <row r="11054" spans="1:14" x14ac:dyDescent="0.25">
      <c r="A11054" s="1" t="s">
        <v>15</v>
      </c>
      <c r="B11054">
        <v>13</v>
      </c>
      <c r="C11054" s="2">
        <v>44706</v>
      </c>
      <c r="D11054" s="3">
        <v>0.125</v>
      </c>
      <c r="E11054" s="3">
        <v>0.13541666666666666</v>
      </c>
      <c r="F11054">
        <v>7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</row>
    <row r="11055" spans="1:14" x14ac:dyDescent="0.25">
      <c r="A11055" s="1" t="s">
        <v>15</v>
      </c>
      <c r="B11055">
        <v>14</v>
      </c>
      <c r="C11055" s="2">
        <v>44706</v>
      </c>
      <c r="D11055" s="3">
        <v>0.13541666666666666</v>
      </c>
      <c r="E11055" s="3">
        <v>0.14583333333333334</v>
      </c>
      <c r="F11055">
        <v>7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</row>
    <row r="11056" spans="1:14" x14ac:dyDescent="0.25">
      <c r="A11056" s="1" t="s">
        <v>15</v>
      </c>
      <c r="B11056">
        <v>15</v>
      </c>
      <c r="C11056" s="2">
        <v>44706</v>
      </c>
      <c r="D11056" s="3">
        <v>0.14583333333333334</v>
      </c>
      <c r="E11056" s="3">
        <v>0.15625</v>
      </c>
      <c r="F11056">
        <v>7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</row>
    <row r="11057" spans="1:14" x14ac:dyDescent="0.25">
      <c r="A11057" s="1" t="s">
        <v>15</v>
      </c>
      <c r="B11057">
        <v>16</v>
      </c>
      <c r="C11057" s="2">
        <v>44706</v>
      </c>
      <c r="D11057" s="3">
        <v>0.15625</v>
      </c>
      <c r="E11057" s="3">
        <v>0.16666666666666666</v>
      </c>
      <c r="F11057">
        <v>7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</row>
    <row r="11058" spans="1:14" x14ac:dyDescent="0.25">
      <c r="A11058" s="1" t="s">
        <v>15</v>
      </c>
      <c r="B11058">
        <v>17</v>
      </c>
      <c r="C11058" s="2">
        <v>44706</v>
      </c>
      <c r="D11058" s="3">
        <v>0.16666666666666666</v>
      </c>
      <c r="E11058" s="3">
        <v>0.17708333333333334</v>
      </c>
      <c r="F11058">
        <v>7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</row>
    <row r="11059" spans="1:14" x14ac:dyDescent="0.25">
      <c r="A11059" s="1" t="s">
        <v>15</v>
      </c>
      <c r="B11059">
        <v>18</v>
      </c>
      <c r="C11059" s="2">
        <v>44706</v>
      </c>
      <c r="D11059" s="3">
        <v>0.17708333333333334</v>
      </c>
      <c r="E11059" s="3">
        <v>0.1875</v>
      </c>
      <c r="F11059">
        <v>7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</row>
    <row r="11060" spans="1:14" x14ac:dyDescent="0.25">
      <c r="A11060" s="1" t="s">
        <v>15</v>
      </c>
      <c r="B11060">
        <v>19</v>
      </c>
      <c r="C11060" s="2">
        <v>44706</v>
      </c>
      <c r="D11060" s="3">
        <v>0.1875</v>
      </c>
      <c r="E11060" s="3">
        <v>0.19791666666666666</v>
      </c>
      <c r="F11060">
        <v>7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</row>
    <row r="11061" spans="1:14" x14ac:dyDescent="0.25">
      <c r="A11061" s="1" t="s">
        <v>15</v>
      </c>
      <c r="B11061">
        <v>20</v>
      </c>
      <c r="C11061" s="2">
        <v>44706</v>
      </c>
      <c r="D11061" s="3">
        <v>0.19791666666666666</v>
      </c>
      <c r="E11061" s="3">
        <v>0.20833333333333334</v>
      </c>
      <c r="F11061">
        <v>7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</row>
    <row r="11062" spans="1:14" x14ac:dyDescent="0.25">
      <c r="A11062" s="1" t="s">
        <v>15</v>
      </c>
      <c r="B11062">
        <v>21</v>
      </c>
      <c r="C11062" s="2">
        <v>44706</v>
      </c>
      <c r="D11062" s="3">
        <v>0.20833333333333334</v>
      </c>
      <c r="E11062" s="3">
        <v>0.21875</v>
      </c>
      <c r="F11062">
        <v>7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</row>
    <row r="11063" spans="1:14" x14ac:dyDescent="0.25">
      <c r="A11063" s="1" t="s">
        <v>15</v>
      </c>
      <c r="B11063">
        <v>22</v>
      </c>
      <c r="C11063" s="2">
        <v>44706</v>
      </c>
      <c r="D11063" s="3">
        <v>0.21875</v>
      </c>
      <c r="E11063" s="3">
        <v>0.22916666666666666</v>
      </c>
      <c r="F11063">
        <v>7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</row>
    <row r="11064" spans="1:14" x14ac:dyDescent="0.25">
      <c r="A11064" s="1" t="s">
        <v>15</v>
      </c>
      <c r="B11064">
        <v>23</v>
      </c>
      <c r="C11064" s="2">
        <v>44706</v>
      </c>
      <c r="D11064" s="3">
        <v>0.22916666666666666</v>
      </c>
      <c r="E11064" s="3">
        <v>0.23958333333333334</v>
      </c>
      <c r="F11064">
        <v>7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</row>
    <row r="11065" spans="1:14" x14ac:dyDescent="0.25">
      <c r="A11065" s="1" t="s">
        <v>15</v>
      </c>
      <c r="B11065">
        <v>24</v>
      </c>
      <c r="C11065" s="2">
        <v>44706</v>
      </c>
      <c r="D11065" s="3">
        <v>0.23958333333333334</v>
      </c>
      <c r="E11065" s="3">
        <v>0.25</v>
      </c>
      <c r="F11065">
        <v>70</v>
      </c>
      <c r="G11065">
        <v>0.01</v>
      </c>
      <c r="H11065">
        <v>0.06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65</v>
      </c>
    </row>
    <row r="11066" spans="1:14" x14ac:dyDescent="0.25">
      <c r="A11066" s="1" t="s">
        <v>15</v>
      </c>
      <c r="B11066">
        <v>25</v>
      </c>
      <c r="C11066" s="2">
        <v>44706</v>
      </c>
      <c r="D11066" s="3">
        <v>0.25</v>
      </c>
      <c r="E11066" s="3">
        <v>0.26041666666666669</v>
      </c>
      <c r="F11066">
        <v>70</v>
      </c>
      <c r="G11066">
        <v>0.37</v>
      </c>
      <c r="H11066">
        <v>0.82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894</v>
      </c>
    </row>
    <row r="11067" spans="1:14" x14ac:dyDescent="0.25">
      <c r="A11067" s="1" t="s">
        <v>15</v>
      </c>
      <c r="B11067">
        <v>26</v>
      </c>
      <c r="C11067" s="2">
        <v>44706</v>
      </c>
      <c r="D11067" s="3">
        <v>0.26041666666666669</v>
      </c>
      <c r="E11067" s="3">
        <v>0.27083333333333331</v>
      </c>
      <c r="F11067">
        <v>70</v>
      </c>
      <c r="G11067">
        <v>1.99</v>
      </c>
      <c r="H11067">
        <v>2.14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2333</v>
      </c>
    </row>
    <row r="11068" spans="1:14" x14ac:dyDescent="0.25">
      <c r="A11068" s="1" t="s">
        <v>15</v>
      </c>
      <c r="B11068">
        <v>27</v>
      </c>
      <c r="C11068" s="2">
        <v>44706</v>
      </c>
      <c r="D11068" s="3">
        <v>0.27083333333333331</v>
      </c>
      <c r="E11068" s="3">
        <v>0.28125</v>
      </c>
      <c r="F11068">
        <v>70</v>
      </c>
      <c r="G11068">
        <v>4.58</v>
      </c>
      <c r="H11068">
        <v>3.87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4218</v>
      </c>
    </row>
    <row r="11069" spans="1:14" x14ac:dyDescent="0.25">
      <c r="A11069" s="1" t="s">
        <v>15</v>
      </c>
      <c r="B11069">
        <v>28</v>
      </c>
      <c r="C11069" s="2">
        <v>44706</v>
      </c>
      <c r="D11069" s="3">
        <v>0.28125</v>
      </c>
      <c r="E11069" s="3">
        <v>0.29166666666666669</v>
      </c>
      <c r="F11069">
        <v>70</v>
      </c>
      <c r="G11069">
        <v>7.46</v>
      </c>
      <c r="H11069">
        <v>5.97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6507</v>
      </c>
    </row>
    <row r="11070" spans="1:14" x14ac:dyDescent="0.25">
      <c r="A11070" s="1" t="s">
        <v>15</v>
      </c>
      <c r="B11070">
        <v>29</v>
      </c>
      <c r="C11070" s="2">
        <v>44706</v>
      </c>
      <c r="D11070" s="3">
        <v>0.29166666666666669</v>
      </c>
      <c r="E11070" s="3">
        <v>0.30208333333333331</v>
      </c>
      <c r="F11070">
        <v>70</v>
      </c>
      <c r="G11070">
        <v>8.4600000000000009</v>
      </c>
      <c r="H11070">
        <v>8.6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9374</v>
      </c>
    </row>
    <row r="11071" spans="1:14" x14ac:dyDescent="0.25">
      <c r="A11071" s="1" t="s">
        <v>15</v>
      </c>
      <c r="B11071">
        <v>30</v>
      </c>
      <c r="C11071" s="2">
        <v>44706</v>
      </c>
      <c r="D11071" s="3">
        <v>0.30208333333333331</v>
      </c>
      <c r="E11071" s="3">
        <v>0.3125</v>
      </c>
      <c r="F11071">
        <v>70</v>
      </c>
      <c r="G11071">
        <v>12.15</v>
      </c>
      <c r="H11071">
        <v>11.52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12557</v>
      </c>
    </row>
    <row r="11072" spans="1:14" x14ac:dyDescent="0.25">
      <c r="A11072" s="1" t="s">
        <v>15</v>
      </c>
      <c r="B11072">
        <v>31</v>
      </c>
      <c r="C11072" s="2">
        <v>44706</v>
      </c>
      <c r="D11072" s="3">
        <v>0.3125</v>
      </c>
      <c r="E11072" s="3">
        <v>0.32291666666666669</v>
      </c>
      <c r="F11072">
        <v>70</v>
      </c>
      <c r="G11072">
        <v>16.02</v>
      </c>
      <c r="H11072">
        <v>14.69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16012</v>
      </c>
    </row>
    <row r="11073" spans="1:14" x14ac:dyDescent="0.25">
      <c r="A11073" s="1" t="s">
        <v>15</v>
      </c>
      <c r="B11073">
        <v>32</v>
      </c>
      <c r="C11073" s="2">
        <v>44706</v>
      </c>
      <c r="D11073" s="3">
        <v>0.32291666666666669</v>
      </c>
      <c r="E11073" s="3">
        <v>0.33333333333333331</v>
      </c>
      <c r="F11073">
        <v>70</v>
      </c>
      <c r="G11073">
        <v>20.72</v>
      </c>
      <c r="H11073">
        <v>18.32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19969</v>
      </c>
    </row>
    <row r="11074" spans="1:14" x14ac:dyDescent="0.25">
      <c r="A11074" s="1" t="s">
        <v>15</v>
      </c>
      <c r="B11074">
        <v>33</v>
      </c>
      <c r="C11074" s="2">
        <v>44706</v>
      </c>
      <c r="D11074" s="3">
        <v>0.33333333333333331</v>
      </c>
      <c r="E11074" s="3">
        <v>0.34375</v>
      </c>
      <c r="F11074">
        <v>70</v>
      </c>
      <c r="G11074">
        <v>24.98</v>
      </c>
      <c r="H11074">
        <v>21.85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23816</v>
      </c>
    </row>
    <row r="11075" spans="1:14" x14ac:dyDescent="0.25">
      <c r="A11075" s="1" t="s">
        <v>15</v>
      </c>
      <c r="B11075">
        <v>34</v>
      </c>
      <c r="C11075" s="2">
        <v>44706</v>
      </c>
      <c r="D11075" s="3">
        <v>0.34375</v>
      </c>
      <c r="E11075" s="3">
        <v>0.35416666666666669</v>
      </c>
      <c r="F11075">
        <v>70</v>
      </c>
      <c r="G11075">
        <v>28.13</v>
      </c>
      <c r="H11075">
        <v>25.66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27969</v>
      </c>
    </row>
    <row r="11076" spans="1:14" x14ac:dyDescent="0.25">
      <c r="A11076" s="1" t="s">
        <v>15</v>
      </c>
      <c r="B11076">
        <v>35</v>
      </c>
      <c r="C11076" s="2">
        <v>44706</v>
      </c>
      <c r="D11076" s="3">
        <v>0.35416666666666669</v>
      </c>
      <c r="E11076" s="3">
        <v>0.36458333333333331</v>
      </c>
      <c r="F11076">
        <v>70</v>
      </c>
      <c r="G11076">
        <v>31.97</v>
      </c>
      <c r="H11076">
        <v>29.55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32210</v>
      </c>
    </row>
    <row r="11077" spans="1:14" x14ac:dyDescent="0.25">
      <c r="A11077" s="1" t="s">
        <v>15</v>
      </c>
      <c r="B11077">
        <v>36</v>
      </c>
      <c r="C11077" s="2">
        <v>44706</v>
      </c>
      <c r="D11077" s="3">
        <v>0.36458333333333331</v>
      </c>
      <c r="E11077" s="3">
        <v>0.375</v>
      </c>
      <c r="F11077">
        <v>70</v>
      </c>
      <c r="G11077">
        <v>35.47</v>
      </c>
      <c r="H11077">
        <v>33.14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36123</v>
      </c>
    </row>
    <row r="11078" spans="1:14" x14ac:dyDescent="0.25">
      <c r="A11078" s="1" t="s">
        <v>15</v>
      </c>
      <c r="B11078">
        <v>37</v>
      </c>
      <c r="C11078" s="2">
        <v>44706</v>
      </c>
      <c r="D11078" s="3">
        <v>0.375</v>
      </c>
      <c r="E11078" s="3">
        <v>0.38541666666666669</v>
      </c>
      <c r="F11078">
        <v>70</v>
      </c>
      <c r="G11078">
        <v>38.67</v>
      </c>
      <c r="H11078">
        <v>36.58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39872</v>
      </c>
    </row>
    <row r="11079" spans="1:14" x14ac:dyDescent="0.25">
      <c r="A11079" s="1" t="s">
        <v>15</v>
      </c>
      <c r="B11079">
        <v>38</v>
      </c>
      <c r="C11079" s="2">
        <v>44706</v>
      </c>
      <c r="D11079" s="3">
        <v>0.38541666666666669</v>
      </c>
      <c r="E11079" s="3">
        <v>0.39583333333333331</v>
      </c>
      <c r="F11079">
        <v>70</v>
      </c>
      <c r="G11079">
        <v>41.05</v>
      </c>
      <c r="H11079">
        <v>39.93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43524</v>
      </c>
    </row>
    <row r="11080" spans="1:14" x14ac:dyDescent="0.25">
      <c r="A11080" s="1" t="s">
        <v>15</v>
      </c>
      <c r="B11080">
        <v>39</v>
      </c>
      <c r="C11080" s="2">
        <v>44706</v>
      </c>
      <c r="D11080" s="3">
        <v>0.39583333333333331</v>
      </c>
      <c r="E11080" s="3">
        <v>0.40625</v>
      </c>
      <c r="F11080">
        <v>70</v>
      </c>
      <c r="G11080">
        <v>43.52</v>
      </c>
      <c r="H11080">
        <v>42.89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46750</v>
      </c>
    </row>
    <row r="11081" spans="1:14" x14ac:dyDescent="0.25">
      <c r="A11081" s="1" t="s">
        <v>15</v>
      </c>
      <c r="B11081">
        <v>40</v>
      </c>
      <c r="C11081" s="2">
        <v>44706</v>
      </c>
      <c r="D11081" s="3">
        <v>0.40625</v>
      </c>
      <c r="E11081" s="3">
        <v>0.41666666666666669</v>
      </c>
      <c r="F11081">
        <v>70</v>
      </c>
      <c r="G11081">
        <v>46.82</v>
      </c>
      <c r="H11081">
        <v>45.8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49922</v>
      </c>
    </row>
    <row r="11082" spans="1:14" x14ac:dyDescent="0.25">
      <c r="A11082" s="1" t="s">
        <v>15</v>
      </c>
      <c r="B11082">
        <v>41</v>
      </c>
      <c r="C11082" s="2">
        <v>44706</v>
      </c>
      <c r="D11082" s="3">
        <v>0.41666666666666669</v>
      </c>
      <c r="E11082" s="3">
        <v>0.42708333333333331</v>
      </c>
      <c r="F11082">
        <v>70</v>
      </c>
      <c r="G11082">
        <v>48.61</v>
      </c>
      <c r="H11082">
        <v>48.45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52811</v>
      </c>
    </row>
    <row r="11083" spans="1:14" x14ac:dyDescent="0.25">
      <c r="A11083" s="1" t="s">
        <v>15</v>
      </c>
      <c r="B11083">
        <v>42</v>
      </c>
      <c r="C11083" s="2">
        <v>44706</v>
      </c>
      <c r="D11083" s="3">
        <v>0.42708333333333331</v>
      </c>
      <c r="E11083" s="3">
        <v>0.4375</v>
      </c>
      <c r="F11083">
        <v>70</v>
      </c>
      <c r="G11083">
        <v>51.48</v>
      </c>
      <c r="H11083">
        <v>51.05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55645</v>
      </c>
    </row>
    <row r="11084" spans="1:14" x14ac:dyDescent="0.25">
      <c r="A11084" s="1" t="s">
        <v>15</v>
      </c>
      <c r="B11084">
        <v>43</v>
      </c>
      <c r="C11084" s="2">
        <v>44706</v>
      </c>
      <c r="D11084" s="3">
        <v>0.4375</v>
      </c>
      <c r="E11084" s="3">
        <v>0.44791666666666669</v>
      </c>
      <c r="F11084">
        <v>70</v>
      </c>
      <c r="G11084">
        <v>53.15</v>
      </c>
      <c r="H11084">
        <v>53.49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58304</v>
      </c>
    </row>
    <row r="11085" spans="1:14" x14ac:dyDescent="0.25">
      <c r="A11085" s="1" t="s">
        <v>15</v>
      </c>
      <c r="B11085">
        <v>44</v>
      </c>
      <c r="C11085" s="2">
        <v>44706</v>
      </c>
      <c r="D11085" s="3">
        <v>0.44791666666666669</v>
      </c>
      <c r="E11085" s="3">
        <v>0.45833333333333331</v>
      </c>
      <c r="F11085">
        <v>70</v>
      </c>
      <c r="G11085">
        <v>54.85</v>
      </c>
      <c r="H11085">
        <v>55.2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60168</v>
      </c>
    </row>
    <row r="11086" spans="1:14" x14ac:dyDescent="0.25">
      <c r="A11086" s="1" t="s">
        <v>15</v>
      </c>
      <c r="B11086">
        <v>45</v>
      </c>
      <c r="C11086" s="2">
        <v>44706</v>
      </c>
      <c r="D11086" s="3">
        <v>0.45833333333333331</v>
      </c>
      <c r="E11086" s="3">
        <v>0.46875</v>
      </c>
      <c r="F11086">
        <v>70</v>
      </c>
      <c r="G11086">
        <v>56.41</v>
      </c>
      <c r="H11086">
        <v>56.52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61607</v>
      </c>
    </row>
    <row r="11087" spans="1:14" x14ac:dyDescent="0.25">
      <c r="A11087" s="1" t="s">
        <v>15</v>
      </c>
      <c r="B11087">
        <v>46</v>
      </c>
      <c r="C11087" s="2">
        <v>44706</v>
      </c>
      <c r="D11087" s="3">
        <v>0.46875</v>
      </c>
      <c r="E11087" s="3">
        <v>0.47916666666666669</v>
      </c>
      <c r="F11087">
        <v>70</v>
      </c>
      <c r="G11087">
        <v>57.44</v>
      </c>
      <c r="H11087">
        <v>57.8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63002</v>
      </c>
    </row>
    <row r="11088" spans="1:14" x14ac:dyDescent="0.25">
      <c r="A11088" s="1" t="s">
        <v>15</v>
      </c>
      <c r="B11088">
        <v>47</v>
      </c>
      <c r="C11088" s="2">
        <v>44706</v>
      </c>
      <c r="D11088" s="3">
        <v>0.47916666666666669</v>
      </c>
      <c r="E11088" s="3">
        <v>0.48958333333333331</v>
      </c>
      <c r="F11088">
        <v>70</v>
      </c>
      <c r="G11088">
        <v>58.52</v>
      </c>
      <c r="H11088">
        <v>59.06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64375</v>
      </c>
    </row>
    <row r="11089" spans="1:14" x14ac:dyDescent="0.25">
      <c r="A11089" s="1" t="s">
        <v>15</v>
      </c>
      <c r="B11089">
        <v>48</v>
      </c>
      <c r="C11089" s="2">
        <v>44706</v>
      </c>
      <c r="D11089" s="3">
        <v>0.48958333333333331</v>
      </c>
      <c r="E11089" s="3">
        <v>0.5</v>
      </c>
      <c r="F11089">
        <v>70</v>
      </c>
      <c r="G11089">
        <v>59.04</v>
      </c>
      <c r="H11089">
        <v>59.69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65062</v>
      </c>
    </row>
    <row r="11090" spans="1:14" x14ac:dyDescent="0.25">
      <c r="A11090" s="1" t="s">
        <v>15</v>
      </c>
      <c r="B11090">
        <v>49</v>
      </c>
      <c r="C11090" s="2">
        <v>44706</v>
      </c>
      <c r="D11090" s="3">
        <v>0.5</v>
      </c>
      <c r="E11090" s="3">
        <v>0.51041666666666663</v>
      </c>
      <c r="F11090">
        <v>70</v>
      </c>
      <c r="G11090">
        <v>59.61</v>
      </c>
      <c r="H11090">
        <v>60.98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66468</v>
      </c>
    </row>
    <row r="11091" spans="1:14" x14ac:dyDescent="0.25">
      <c r="A11091" s="1" t="s">
        <v>15</v>
      </c>
      <c r="B11091">
        <v>50</v>
      </c>
      <c r="C11091" s="2">
        <v>44706</v>
      </c>
      <c r="D11091" s="3">
        <v>0.51041666666666663</v>
      </c>
      <c r="E11091" s="3">
        <v>0.52083333333333337</v>
      </c>
      <c r="F11091">
        <v>70</v>
      </c>
      <c r="G11091">
        <v>59.78</v>
      </c>
      <c r="H11091">
        <v>60.81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66283</v>
      </c>
    </row>
    <row r="11092" spans="1:14" x14ac:dyDescent="0.25">
      <c r="A11092" s="1" t="s">
        <v>15</v>
      </c>
      <c r="B11092">
        <v>51</v>
      </c>
      <c r="C11092" s="2">
        <v>44706</v>
      </c>
      <c r="D11092" s="3">
        <v>0.52083333333333337</v>
      </c>
      <c r="E11092" s="3">
        <v>0.53125</v>
      </c>
      <c r="F11092">
        <v>70</v>
      </c>
      <c r="G11092">
        <v>59.63</v>
      </c>
      <c r="H11092">
        <v>61.36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66882</v>
      </c>
    </row>
    <row r="11093" spans="1:14" x14ac:dyDescent="0.25">
      <c r="A11093" s="1" t="s">
        <v>15</v>
      </c>
      <c r="B11093">
        <v>52</v>
      </c>
      <c r="C11093" s="2">
        <v>44706</v>
      </c>
      <c r="D11093" s="3">
        <v>0.53125</v>
      </c>
      <c r="E11093" s="3">
        <v>0.54166666666666663</v>
      </c>
      <c r="F11093">
        <v>70</v>
      </c>
      <c r="G11093">
        <v>59.59</v>
      </c>
      <c r="H11093">
        <v>61.43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66959</v>
      </c>
    </row>
    <row r="11094" spans="1:14" x14ac:dyDescent="0.25">
      <c r="A11094" s="1" t="s">
        <v>15</v>
      </c>
      <c r="B11094">
        <v>53</v>
      </c>
      <c r="C11094" s="2">
        <v>44706</v>
      </c>
      <c r="D11094" s="3">
        <v>0.54166666666666663</v>
      </c>
      <c r="E11094" s="3">
        <v>0.55208333333333337</v>
      </c>
      <c r="F11094">
        <v>70</v>
      </c>
      <c r="G11094">
        <v>59.46</v>
      </c>
      <c r="H11094">
        <v>61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66490</v>
      </c>
    </row>
    <row r="11095" spans="1:14" x14ac:dyDescent="0.25">
      <c r="A11095" s="1" t="s">
        <v>15</v>
      </c>
      <c r="B11095">
        <v>54</v>
      </c>
      <c r="C11095" s="2">
        <v>44706</v>
      </c>
      <c r="D11095" s="3">
        <v>0.55208333333333337</v>
      </c>
      <c r="E11095" s="3">
        <v>0.5625</v>
      </c>
      <c r="F11095">
        <v>70</v>
      </c>
      <c r="G11095">
        <v>58.45</v>
      </c>
      <c r="H11095">
        <v>61.31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66828</v>
      </c>
    </row>
    <row r="11096" spans="1:14" x14ac:dyDescent="0.25">
      <c r="A11096" s="1" t="s">
        <v>15</v>
      </c>
      <c r="B11096">
        <v>55</v>
      </c>
      <c r="C11096" s="2">
        <v>44706</v>
      </c>
      <c r="D11096" s="3">
        <v>0.5625</v>
      </c>
      <c r="E11096" s="3">
        <v>0.57291666666666663</v>
      </c>
      <c r="F11096">
        <v>70</v>
      </c>
      <c r="G11096">
        <v>57.64</v>
      </c>
      <c r="H11096">
        <v>60.75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66218</v>
      </c>
    </row>
    <row r="11097" spans="1:14" x14ac:dyDescent="0.25">
      <c r="A11097" s="1" t="s">
        <v>15</v>
      </c>
      <c r="B11097">
        <v>56</v>
      </c>
      <c r="C11097" s="2">
        <v>44706</v>
      </c>
      <c r="D11097" s="3">
        <v>0.57291666666666663</v>
      </c>
      <c r="E11097" s="3">
        <v>0.58333333333333337</v>
      </c>
      <c r="F11097">
        <v>70</v>
      </c>
      <c r="G11097">
        <v>56.66</v>
      </c>
      <c r="H11097">
        <v>58.89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64190</v>
      </c>
    </row>
    <row r="11098" spans="1:14" x14ac:dyDescent="0.25">
      <c r="A11098" s="1" t="s">
        <v>15</v>
      </c>
      <c r="B11098">
        <v>57</v>
      </c>
      <c r="C11098" s="2">
        <v>44706</v>
      </c>
      <c r="D11098" s="3">
        <v>0.58333333333333337</v>
      </c>
      <c r="E11098" s="3">
        <v>0.59375</v>
      </c>
      <c r="F11098">
        <v>70</v>
      </c>
      <c r="G11098">
        <v>55.32</v>
      </c>
      <c r="H11098">
        <v>57.64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62828</v>
      </c>
    </row>
    <row r="11099" spans="1:14" x14ac:dyDescent="0.25">
      <c r="A11099" s="1" t="s">
        <v>15</v>
      </c>
      <c r="B11099">
        <v>58</v>
      </c>
      <c r="C11099" s="2">
        <v>44706</v>
      </c>
      <c r="D11099" s="3">
        <v>0.59375</v>
      </c>
      <c r="E11099" s="3">
        <v>0.60416666666666663</v>
      </c>
      <c r="F11099">
        <v>70</v>
      </c>
      <c r="G11099">
        <v>53.87</v>
      </c>
      <c r="H11099">
        <v>56.64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61738</v>
      </c>
    </row>
    <row r="11100" spans="1:14" x14ac:dyDescent="0.25">
      <c r="A11100" s="1" t="s">
        <v>15</v>
      </c>
      <c r="B11100">
        <v>59</v>
      </c>
      <c r="C11100" s="2">
        <v>44706</v>
      </c>
      <c r="D11100" s="3">
        <v>0.60416666666666663</v>
      </c>
      <c r="E11100" s="3">
        <v>0.61458333333333337</v>
      </c>
      <c r="F11100">
        <v>70</v>
      </c>
      <c r="G11100">
        <v>51.88</v>
      </c>
      <c r="H11100">
        <v>54.49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59394</v>
      </c>
    </row>
    <row r="11101" spans="1:14" x14ac:dyDescent="0.25">
      <c r="A11101" s="1" t="s">
        <v>15</v>
      </c>
      <c r="B11101">
        <v>60</v>
      </c>
      <c r="C11101" s="2">
        <v>44706</v>
      </c>
      <c r="D11101" s="3">
        <v>0.61458333333333337</v>
      </c>
      <c r="E11101" s="3">
        <v>0.625</v>
      </c>
      <c r="F11101">
        <v>70</v>
      </c>
      <c r="G11101">
        <v>50.4</v>
      </c>
      <c r="H11101">
        <v>51.89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56560</v>
      </c>
    </row>
    <row r="11102" spans="1:14" x14ac:dyDescent="0.25">
      <c r="A11102" s="1" t="s">
        <v>15</v>
      </c>
      <c r="B11102">
        <v>61</v>
      </c>
      <c r="C11102" s="2">
        <v>44706</v>
      </c>
      <c r="D11102" s="3">
        <v>0.625</v>
      </c>
      <c r="E11102" s="3">
        <v>0.63541666666666663</v>
      </c>
      <c r="F11102">
        <v>70</v>
      </c>
      <c r="G11102">
        <v>48.6</v>
      </c>
      <c r="H11102">
        <v>48.71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53094</v>
      </c>
    </row>
    <row r="11103" spans="1:14" x14ac:dyDescent="0.25">
      <c r="A11103" s="1" t="s">
        <v>15</v>
      </c>
      <c r="B11103">
        <v>62</v>
      </c>
      <c r="C11103" s="2">
        <v>44706</v>
      </c>
      <c r="D11103" s="3">
        <v>0.63541666666666663</v>
      </c>
      <c r="E11103" s="3">
        <v>0.64583333333333337</v>
      </c>
      <c r="F11103">
        <v>70</v>
      </c>
      <c r="G11103">
        <v>46.21</v>
      </c>
      <c r="H11103">
        <v>46.66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50859</v>
      </c>
    </row>
    <row r="11104" spans="1:14" x14ac:dyDescent="0.25">
      <c r="A11104" s="1" t="s">
        <v>15</v>
      </c>
      <c r="B11104">
        <v>63</v>
      </c>
      <c r="C11104" s="2">
        <v>44706</v>
      </c>
      <c r="D11104" s="3">
        <v>0.64583333333333337</v>
      </c>
      <c r="E11104" s="3">
        <v>0.65625</v>
      </c>
      <c r="F11104">
        <v>70</v>
      </c>
      <c r="G11104">
        <v>43.31</v>
      </c>
      <c r="H11104">
        <v>44.17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48145</v>
      </c>
    </row>
    <row r="11105" spans="1:14" x14ac:dyDescent="0.25">
      <c r="A11105" s="1" t="s">
        <v>15</v>
      </c>
      <c r="B11105">
        <v>64</v>
      </c>
      <c r="C11105" s="2">
        <v>44706</v>
      </c>
      <c r="D11105" s="3">
        <v>0.65625</v>
      </c>
      <c r="E11105" s="3">
        <v>0.66666666666666663</v>
      </c>
      <c r="F11105">
        <v>70</v>
      </c>
      <c r="G11105">
        <v>40.49</v>
      </c>
      <c r="H11105">
        <v>40.020000000000003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43622</v>
      </c>
    </row>
    <row r="11106" spans="1:14" x14ac:dyDescent="0.25">
      <c r="A11106" s="1" t="s">
        <v>15</v>
      </c>
      <c r="B11106">
        <v>65</v>
      </c>
      <c r="C11106" s="2">
        <v>44706</v>
      </c>
      <c r="D11106" s="3">
        <v>0.66666666666666663</v>
      </c>
      <c r="E11106" s="3">
        <v>0.67708333333333337</v>
      </c>
      <c r="F11106">
        <v>70</v>
      </c>
      <c r="G11106">
        <v>37.21</v>
      </c>
      <c r="H11106">
        <v>36.61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39905</v>
      </c>
    </row>
    <row r="11107" spans="1:14" x14ac:dyDescent="0.25">
      <c r="A11107" s="1" t="s">
        <v>15</v>
      </c>
      <c r="B11107">
        <v>66</v>
      </c>
      <c r="C11107" s="2">
        <v>44706</v>
      </c>
      <c r="D11107" s="3">
        <v>0.67708333333333337</v>
      </c>
      <c r="E11107" s="3">
        <v>0.6875</v>
      </c>
      <c r="F11107">
        <v>70</v>
      </c>
      <c r="G11107">
        <v>34.69</v>
      </c>
      <c r="H11107">
        <v>33.61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36635</v>
      </c>
    </row>
    <row r="11108" spans="1:14" x14ac:dyDescent="0.25">
      <c r="A11108" s="1" t="s">
        <v>15</v>
      </c>
      <c r="B11108">
        <v>67</v>
      </c>
      <c r="C11108" s="2">
        <v>44706</v>
      </c>
      <c r="D11108" s="3">
        <v>0.6875</v>
      </c>
      <c r="E11108" s="3">
        <v>0.69791666666666663</v>
      </c>
      <c r="F11108">
        <v>70</v>
      </c>
      <c r="G11108">
        <v>31.13</v>
      </c>
      <c r="H11108">
        <v>30.29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33016</v>
      </c>
    </row>
    <row r="11109" spans="1:14" x14ac:dyDescent="0.25">
      <c r="A11109" s="1" t="s">
        <v>15</v>
      </c>
      <c r="B11109">
        <v>68</v>
      </c>
      <c r="C11109" s="2">
        <v>44706</v>
      </c>
      <c r="D11109" s="3">
        <v>0.69791666666666663</v>
      </c>
      <c r="E11109" s="3">
        <v>0.70833333333333337</v>
      </c>
      <c r="F11109">
        <v>70</v>
      </c>
      <c r="G11109">
        <v>29.05</v>
      </c>
      <c r="H11109">
        <v>26.84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29256</v>
      </c>
    </row>
    <row r="11110" spans="1:14" x14ac:dyDescent="0.25">
      <c r="A11110" s="1" t="s">
        <v>15</v>
      </c>
      <c r="B11110">
        <v>69</v>
      </c>
      <c r="C11110" s="2">
        <v>44706</v>
      </c>
      <c r="D11110" s="3">
        <v>0.70833333333333337</v>
      </c>
      <c r="E11110" s="3">
        <v>0.71875</v>
      </c>
      <c r="F11110">
        <v>70</v>
      </c>
      <c r="G11110">
        <v>25.55</v>
      </c>
      <c r="H11110">
        <v>23.39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25495</v>
      </c>
    </row>
    <row r="11111" spans="1:14" x14ac:dyDescent="0.25">
      <c r="A11111" s="1" t="s">
        <v>15</v>
      </c>
      <c r="B11111">
        <v>70</v>
      </c>
      <c r="C11111" s="2">
        <v>44706</v>
      </c>
      <c r="D11111" s="3">
        <v>0.71875</v>
      </c>
      <c r="E11111" s="3">
        <v>0.72916666666666663</v>
      </c>
      <c r="F11111">
        <v>70</v>
      </c>
      <c r="G11111">
        <v>21.1</v>
      </c>
      <c r="H11111">
        <v>20.13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21942</v>
      </c>
    </row>
    <row r="11112" spans="1:14" x14ac:dyDescent="0.25">
      <c r="A11112" s="1" t="s">
        <v>15</v>
      </c>
      <c r="B11112">
        <v>71</v>
      </c>
      <c r="C11112" s="2">
        <v>44706</v>
      </c>
      <c r="D11112" s="3">
        <v>0.72916666666666663</v>
      </c>
      <c r="E11112" s="3">
        <v>0.73958333333333337</v>
      </c>
      <c r="F11112">
        <v>70</v>
      </c>
      <c r="G11112">
        <v>17.29</v>
      </c>
      <c r="H11112">
        <v>16.600000000000001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18094</v>
      </c>
    </row>
    <row r="11113" spans="1:14" x14ac:dyDescent="0.25">
      <c r="A11113" s="1" t="s">
        <v>15</v>
      </c>
      <c r="B11113">
        <v>72</v>
      </c>
      <c r="C11113" s="2">
        <v>44706</v>
      </c>
      <c r="D11113" s="3">
        <v>0.73958333333333337</v>
      </c>
      <c r="E11113" s="3">
        <v>0.75</v>
      </c>
      <c r="F11113">
        <v>70</v>
      </c>
      <c r="G11113">
        <v>14.2</v>
      </c>
      <c r="H11113">
        <v>13.23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14421</v>
      </c>
    </row>
    <row r="11114" spans="1:14" x14ac:dyDescent="0.25">
      <c r="A11114" s="1" t="s">
        <v>15</v>
      </c>
      <c r="B11114">
        <v>73</v>
      </c>
      <c r="C11114" s="2">
        <v>44706</v>
      </c>
      <c r="D11114" s="3">
        <v>0.75</v>
      </c>
      <c r="E11114" s="3">
        <v>0.76041666666666663</v>
      </c>
      <c r="F11114">
        <v>70</v>
      </c>
      <c r="G11114">
        <v>10.28</v>
      </c>
      <c r="H11114">
        <v>9.85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10736</v>
      </c>
    </row>
    <row r="11115" spans="1:14" x14ac:dyDescent="0.25">
      <c r="A11115" s="1" t="s">
        <v>15</v>
      </c>
      <c r="B11115">
        <v>74</v>
      </c>
      <c r="C11115" s="2">
        <v>44706</v>
      </c>
      <c r="D11115" s="3">
        <v>0.76041666666666663</v>
      </c>
      <c r="E11115" s="3">
        <v>0.77083333333333337</v>
      </c>
      <c r="F11115">
        <v>70</v>
      </c>
      <c r="G11115">
        <v>7.14</v>
      </c>
      <c r="H11115">
        <v>6.97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7597</v>
      </c>
    </row>
    <row r="11116" spans="1:14" x14ac:dyDescent="0.25">
      <c r="A11116" s="1" t="s">
        <v>15</v>
      </c>
      <c r="B11116">
        <v>75</v>
      </c>
      <c r="C11116" s="2">
        <v>44706</v>
      </c>
      <c r="D11116" s="3">
        <v>0.77083333333333337</v>
      </c>
      <c r="E11116" s="3">
        <v>0.78125</v>
      </c>
      <c r="F11116">
        <v>70</v>
      </c>
      <c r="G11116">
        <v>4.47</v>
      </c>
      <c r="H11116">
        <v>4.58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4992</v>
      </c>
    </row>
    <row r="11117" spans="1:14" x14ac:dyDescent="0.25">
      <c r="A11117" s="1" t="s">
        <v>15</v>
      </c>
      <c r="B11117">
        <v>76</v>
      </c>
      <c r="C11117" s="2">
        <v>44706</v>
      </c>
      <c r="D11117" s="3">
        <v>0.78125</v>
      </c>
      <c r="E11117" s="3">
        <v>0.79166666666666663</v>
      </c>
      <c r="F11117">
        <v>70</v>
      </c>
      <c r="G11117">
        <v>2.54</v>
      </c>
      <c r="H11117">
        <v>2.64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2878</v>
      </c>
    </row>
    <row r="11118" spans="1:14" x14ac:dyDescent="0.25">
      <c r="A11118" s="1" t="s">
        <v>15</v>
      </c>
      <c r="B11118">
        <v>77</v>
      </c>
      <c r="C11118" s="2">
        <v>44706</v>
      </c>
      <c r="D11118" s="3">
        <v>0.79166666666666663</v>
      </c>
      <c r="E11118" s="3">
        <v>0.80208333333333337</v>
      </c>
      <c r="F11118">
        <v>70</v>
      </c>
      <c r="G11118">
        <v>0</v>
      </c>
      <c r="H11118">
        <v>1.1399999999999999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1243</v>
      </c>
    </row>
    <row r="11119" spans="1:14" x14ac:dyDescent="0.25">
      <c r="A11119" s="1" t="s">
        <v>15</v>
      </c>
      <c r="B11119">
        <v>78</v>
      </c>
      <c r="C11119" s="2">
        <v>44706</v>
      </c>
      <c r="D11119" s="3">
        <v>0.80208333333333337</v>
      </c>
      <c r="E11119" s="3">
        <v>0.8125</v>
      </c>
      <c r="F11119">
        <v>70</v>
      </c>
      <c r="G11119">
        <v>0</v>
      </c>
      <c r="H11119">
        <v>0.16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174</v>
      </c>
    </row>
    <row r="11120" spans="1:14" x14ac:dyDescent="0.25">
      <c r="A11120" s="1" t="s">
        <v>15</v>
      </c>
      <c r="B11120">
        <v>79</v>
      </c>
      <c r="C11120" s="2">
        <v>44706</v>
      </c>
      <c r="D11120" s="3">
        <v>0.8125</v>
      </c>
      <c r="E11120" s="3">
        <v>0.82291666666666663</v>
      </c>
      <c r="F11120">
        <v>7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</row>
    <row r="11121" spans="1:14" x14ac:dyDescent="0.25">
      <c r="A11121" s="1" t="s">
        <v>15</v>
      </c>
      <c r="B11121">
        <v>80</v>
      </c>
      <c r="C11121" s="2">
        <v>44706</v>
      </c>
      <c r="D11121" s="3">
        <v>0.82291666666666663</v>
      </c>
      <c r="E11121" s="3">
        <v>0.83333333333333337</v>
      </c>
      <c r="F11121">
        <v>7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</row>
    <row r="11122" spans="1:14" x14ac:dyDescent="0.25">
      <c r="A11122" s="1" t="s">
        <v>15</v>
      </c>
      <c r="B11122">
        <v>81</v>
      </c>
      <c r="C11122" s="2">
        <v>44706</v>
      </c>
      <c r="D11122" s="3">
        <v>0.83333333333333337</v>
      </c>
      <c r="E11122" s="3">
        <v>0.84375</v>
      </c>
      <c r="F11122">
        <v>7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</row>
    <row r="11123" spans="1:14" x14ac:dyDescent="0.25">
      <c r="A11123" s="1" t="s">
        <v>15</v>
      </c>
      <c r="B11123">
        <v>82</v>
      </c>
      <c r="C11123" s="2">
        <v>44706</v>
      </c>
      <c r="D11123" s="3">
        <v>0.84375</v>
      </c>
      <c r="E11123" s="3">
        <v>0.85416666666666663</v>
      </c>
      <c r="F11123">
        <v>7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</row>
    <row r="11124" spans="1:14" x14ac:dyDescent="0.25">
      <c r="A11124" s="1" t="s">
        <v>15</v>
      </c>
      <c r="B11124">
        <v>83</v>
      </c>
      <c r="C11124" s="2">
        <v>44706</v>
      </c>
      <c r="D11124" s="3">
        <v>0.85416666666666663</v>
      </c>
      <c r="E11124" s="3">
        <v>0.86458333333333337</v>
      </c>
      <c r="F11124">
        <v>7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</row>
    <row r="11125" spans="1:14" x14ac:dyDescent="0.25">
      <c r="A11125" s="1" t="s">
        <v>15</v>
      </c>
      <c r="B11125">
        <v>84</v>
      </c>
      <c r="C11125" s="2">
        <v>44706</v>
      </c>
      <c r="D11125" s="3">
        <v>0.86458333333333337</v>
      </c>
      <c r="E11125" s="3">
        <v>0.875</v>
      </c>
      <c r="F11125">
        <v>7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</row>
    <row r="11126" spans="1:14" x14ac:dyDescent="0.25">
      <c r="A11126" s="1" t="s">
        <v>15</v>
      </c>
      <c r="B11126">
        <v>85</v>
      </c>
      <c r="C11126" s="2">
        <v>44706</v>
      </c>
      <c r="D11126" s="3">
        <v>0.875</v>
      </c>
      <c r="E11126" s="3">
        <v>0.88541666666666663</v>
      </c>
      <c r="F11126">
        <v>7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</row>
    <row r="11127" spans="1:14" x14ac:dyDescent="0.25">
      <c r="A11127" s="1" t="s">
        <v>15</v>
      </c>
      <c r="B11127">
        <v>86</v>
      </c>
      <c r="C11127" s="2">
        <v>44706</v>
      </c>
      <c r="D11127" s="3">
        <v>0.88541666666666663</v>
      </c>
      <c r="E11127" s="3">
        <v>0.89583333333333337</v>
      </c>
      <c r="F11127">
        <v>7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</row>
    <row r="11128" spans="1:14" x14ac:dyDescent="0.25">
      <c r="A11128" s="1" t="s">
        <v>15</v>
      </c>
      <c r="B11128">
        <v>87</v>
      </c>
      <c r="C11128" s="2">
        <v>44706</v>
      </c>
      <c r="D11128" s="3">
        <v>0.89583333333333337</v>
      </c>
      <c r="E11128" s="3">
        <v>0.90625</v>
      </c>
      <c r="F11128">
        <v>7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</row>
    <row r="11129" spans="1:14" x14ac:dyDescent="0.25">
      <c r="A11129" s="1" t="s">
        <v>15</v>
      </c>
      <c r="B11129">
        <v>88</v>
      </c>
      <c r="C11129" s="2">
        <v>44706</v>
      </c>
      <c r="D11129" s="3">
        <v>0.90625</v>
      </c>
      <c r="E11129" s="3">
        <v>0.91666666666666663</v>
      </c>
      <c r="F11129">
        <v>7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</row>
    <row r="11130" spans="1:14" x14ac:dyDescent="0.25">
      <c r="A11130" s="1" t="s">
        <v>15</v>
      </c>
      <c r="B11130">
        <v>89</v>
      </c>
      <c r="C11130" s="2">
        <v>44706</v>
      </c>
      <c r="D11130" s="3">
        <v>0.91666666666666663</v>
      </c>
      <c r="E11130" s="3">
        <v>0.92708333333333337</v>
      </c>
      <c r="F11130">
        <v>7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</row>
    <row r="11131" spans="1:14" x14ac:dyDescent="0.25">
      <c r="A11131" s="1" t="s">
        <v>15</v>
      </c>
      <c r="B11131">
        <v>90</v>
      </c>
      <c r="C11131" s="2">
        <v>44706</v>
      </c>
      <c r="D11131" s="3">
        <v>0.92708333333333337</v>
      </c>
      <c r="E11131" s="3">
        <v>0.9375</v>
      </c>
      <c r="F11131">
        <v>7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</row>
    <row r="11132" spans="1:14" x14ac:dyDescent="0.25">
      <c r="A11132" s="1" t="s">
        <v>15</v>
      </c>
      <c r="B11132">
        <v>91</v>
      </c>
      <c r="C11132" s="2">
        <v>44706</v>
      </c>
      <c r="D11132" s="3">
        <v>0.9375</v>
      </c>
      <c r="E11132" s="3">
        <v>0.94791666666666663</v>
      </c>
      <c r="F11132">
        <v>7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</row>
    <row r="11133" spans="1:14" x14ac:dyDescent="0.25">
      <c r="A11133" s="1" t="s">
        <v>15</v>
      </c>
      <c r="B11133">
        <v>92</v>
      </c>
      <c r="C11133" s="2">
        <v>44706</v>
      </c>
      <c r="D11133" s="3">
        <v>0.94791666666666663</v>
      </c>
      <c r="E11133" s="3">
        <v>0.95833333333333337</v>
      </c>
      <c r="F11133">
        <v>7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</row>
    <row r="11134" spans="1:14" x14ac:dyDescent="0.25">
      <c r="A11134" s="1" t="s">
        <v>15</v>
      </c>
      <c r="B11134">
        <v>93</v>
      </c>
      <c r="C11134" s="2">
        <v>44706</v>
      </c>
      <c r="D11134" s="3">
        <v>0.95833333333333337</v>
      </c>
      <c r="E11134" s="3">
        <v>0.96875</v>
      </c>
      <c r="F11134">
        <v>7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</row>
    <row r="11135" spans="1:14" x14ac:dyDescent="0.25">
      <c r="A11135" s="1" t="s">
        <v>15</v>
      </c>
      <c r="B11135">
        <v>94</v>
      </c>
      <c r="C11135" s="2">
        <v>44706</v>
      </c>
      <c r="D11135" s="3">
        <v>0.96875</v>
      </c>
      <c r="E11135" s="3">
        <v>0.97916666666666663</v>
      </c>
      <c r="F11135">
        <v>7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</row>
    <row r="11136" spans="1:14" x14ac:dyDescent="0.25">
      <c r="A11136" s="1" t="s">
        <v>15</v>
      </c>
      <c r="B11136">
        <v>95</v>
      </c>
      <c r="C11136" s="2">
        <v>44706</v>
      </c>
      <c r="D11136" s="3">
        <v>0.97916666666666663</v>
      </c>
      <c r="E11136" s="3">
        <v>0.98958333333333337</v>
      </c>
      <c r="F11136">
        <v>7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</row>
    <row r="11137" spans="1:14" x14ac:dyDescent="0.25">
      <c r="A11137" s="1" t="s">
        <v>15</v>
      </c>
      <c r="B11137">
        <v>96</v>
      </c>
      <c r="C11137" s="2">
        <v>44706</v>
      </c>
      <c r="D11137" s="3">
        <v>0.98958333333333337</v>
      </c>
      <c r="E11137" s="3">
        <v>0</v>
      </c>
      <c r="F11137">
        <v>7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</row>
    <row r="11138" spans="1:14" x14ac:dyDescent="0.25">
      <c r="A11138" s="1" t="s">
        <v>15</v>
      </c>
      <c r="B11138">
        <v>1</v>
      </c>
      <c r="C11138" s="2">
        <v>44707</v>
      </c>
      <c r="D11138" s="3">
        <v>0</v>
      </c>
      <c r="E11138" s="3">
        <v>1.0416666666666666E-2</v>
      </c>
      <c r="F11138">
        <v>7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</row>
    <row r="11139" spans="1:14" x14ac:dyDescent="0.25">
      <c r="A11139" s="1" t="s">
        <v>15</v>
      </c>
      <c r="B11139">
        <v>2</v>
      </c>
      <c r="C11139" s="2">
        <v>44707</v>
      </c>
      <c r="D11139" s="3">
        <v>1.0416666666666666E-2</v>
      </c>
      <c r="E11139" s="3">
        <v>2.0833333333333332E-2</v>
      </c>
      <c r="F11139">
        <v>7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</row>
    <row r="11140" spans="1:14" x14ac:dyDescent="0.25">
      <c r="A11140" s="1" t="s">
        <v>15</v>
      </c>
      <c r="B11140">
        <v>3</v>
      </c>
      <c r="C11140" s="2">
        <v>44707</v>
      </c>
      <c r="D11140" s="3">
        <v>2.0833333333333332E-2</v>
      </c>
      <c r="E11140" s="3">
        <v>3.125E-2</v>
      </c>
      <c r="F11140">
        <v>7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</row>
    <row r="11141" spans="1:14" x14ac:dyDescent="0.25">
      <c r="A11141" s="1" t="s">
        <v>15</v>
      </c>
      <c r="B11141">
        <v>4</v>
      </c>
      <c r="C11141" s="2">
        <v>44707</v>
      </c>
      <c r="D11141" s="3">
        <v>3.125E-2</v>
      </c>
      <c r="E11141" s="3">
        <v>4.1666666666666664E-2</v>
      </c>
      <c r="F11141">
        <v>7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</row>
    <row r="11142" spans="1:14" x14ac:dyDescent="0.25">
      <c r="A11142" s="1" t="s">
        <v>15</v>
      </c>
      <c r="B11142">
        <v>5</v>
      </c>
      <c r="C11142" s="2">
        <v>44707</v>
      </c>
      <c r="D11142" s="3">
        <v>4.1666666666666664E-2</v>
      </c>
      <c r="E11142" s="3">
        <v>5.2083333333333336E-2</v>
      </c>
      <c r="F11142">
        <v>7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</row>
    <row r="11143" spans="1:14" x14ac:dyDescent="0.25">
      <c r="A11143" s="1" t="s">
        <v>15</v>
      </c>
      <c r="B11143">
        <v>6</v>
      </c>
      <c r="C11143" s="2">
        <v>44707</v>
      </c>
      <c r="D11143" s="3">
        <v>5.2083333333333336E-2</v>
      </c>
      <c r="E11143" s="3">
        <v>6.25E-2</v>
      </c>
      <c r="F11143">
        <v>7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</row>
    <row r="11144" spans="1:14" x14ac:dyDescent="0.25">
      <c r="A11144" s="1" t="s">
        <v>15</v>
      </c>
      <c r="B11144">
        <v>7</v>
      </c>
      <c r="C11144" s="2">
        <v>44707</v>
      </c>
      <c r="D11144" s="3">
        <v>6.25E-2</v>
      </c>
      <c r="E11144" s="3">
        <v>7.2916666666666671E-2</v>
      </c>
      <c r="F11144">
        <v>7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</row>
    <row r="11145" spans="1:14" x14ac:dyDescent="0.25">
      <c r="A11145" s="1" t="s">
        <v>15</v>
      </c>
      <c r="B11145">
        <v>8</v>
      </c>
      <c r="C11145" s="2">
        <v>44707</v>
      </c>
      <c r="D11145" s="3">
        <v>7.2916666666666671E-2</v>
      </c>
      <c r="E11145" s="3">
        <v>8.3333333333333329E-2</v>
      </c>
      <c r="F11145">
        <v>7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</row>
    <row r="11146" spans="1:14" x14ac:dyDescent="0.25">
      <c r="A11146" s="1" t="s">
        <v>15</v>
      </c>
      <c r="B11146">
        <v>9</v>
      </c>
      <c r="C11146" s="2">
        <v>44707</v>
      </c>
      <c r="D11146" s="3">
        <v>8.3333333333333329E-2</v>
      </c>
      <c r="E11146" s="3">
        <v>9.375E-2</v>
      </c>
      <c r="F11146">
        <v>7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</row>
    <row r="11147" spans="1:14" x14ac:dyDescent="0.25">
      <c r="A11147" s="1" t="s">
        <v>15</v>
      </c>
      <c r="B11147">
        <v>10</v>
      </c>
      <c r="C11147" s="2">
        <v>44707</v>
      </c>
      <c r="D11147" s="3">
        <v>9.375E-2</v>
      </c>
      <c r="E11147" s="3">
        <v>0.10416666666666667</v>
      </c>
      <c r="F11147">
        <v>7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</row>
    <row r="11148" spans="1:14" x14ac:dyDescent="0.25">
      <c r="A11148" s="1" t="s">
        <v>15</v>
      </c>
      <c r="B11148">
        <v>11</v>
      </c>
      <c r="C11148" s="2">
        <v>44707</v>
      </c>
      <c r="D11148" s="3">
        <v>0.10416666666666667</v>
      </c>
      <c r="E11148" s="3">
        <v>0.11458333333333333</v>
      </c>
      <c r="F11148">
        <v>7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</row>
    <row r="11149" spans="1:14" x14ac:dyDescent="0.25">
      <c r="A11149" s="1" t="s">
        <v>15</v>
      </c>
      <c r="B11149">
        <v>12</v>
      </c>
      <c r="C11149" s="2">
        <v>44707</v>
      </c>
      <c r="D11149" s="3">
        <v>0.11458333333333333</v>
      </c>
      <c r="E11149" s="3">
        <v>0.125</v>
      </c>
      <c r="F11149">
        <v>7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</row>
    <row r="11150" spans="1:14" x14ac:dyDescent="0.25">
      <c r="A11150" s="1" t="s">
        <v>15</v>
      </c>
      <c r="B11150">
        <v>13</v>
      </c>
      <c r="C11150" s="2">
        <v>44707</v>
      </c>
      <c r="D11150" s="3">
        <v>0.125</v>
      </c>
      <c r="E11150" s="3">
        <v>0.13541666666666666</v>
      </c>
      <c r="F11150">
        <v>7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</row>
    <row r="11151" spans="1:14" x14ac:dyDescent="0.25">
      <c r="A11151" s="1" t="s">
        <v>15</v>
      </c>
      <c r="B11151">
        <v>14</v>
      </c>
      <c r="C11151" s="2">
        <v>44707</v>
      </c>
      <c r="D11151" s="3">
        <v>0.13541666666666666</v>
      </c>
      <c r="E11151" s="3">
        <v>0.14583333333333334</v>
      </c>
      <c r="F11151">
        <v>7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</row>
    <row r="11152" spans="1:14" x14ac:dyDescent="0.25">
      <c r="A11152" s="1" t="s">
        <v>15</v>
      </c>
      <c r="B11152">
        <v>15</v>
      </c>
      <c r="C11152" s="2">
        <v>44707</v>
      </c>
      <c r="D11152" s="3">
        <v>0.14583333333333334</v>
      </c>
      <c r="E11152" s="3">
        <v>0.15625</v>
      </c>
      <c r="F11152">
        <v>7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</row>
    <row r="11153" spans="1:14" x14ac:dyDescent="0.25">
      <c r="A11153" s="1" t="s">
        <v>15</v>
      </c>
      <c r="B11153">
        <v>16</v>
      </c>
      <c r="C11153" s="2">
        <v>44707</v>
      </c>
      <c r="D11153" s="3">
        <v>0.15625</v>
      </c>
      <c r="E11153" s="3">
        <v>0.16666666666666666</v>
      </c>
      <c r="F11153">
        <v>7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</row>
    <row r="11154" spans="1:14" x14ac:dyDescent="0.25">
      <c r="A11154" s="1" t="s">
        <v>15</v>
      </c>
      <c r="B11154">
        <v>17</v>
      </c>
      <c r="C11154" s="2">
        <v>44707</v>
      </c>
      <c r="D11154" s="3">
        <v>0.16666666666666666</v>
      </c>
      <c r="E11154" s="3">
        <v>0.17708333333333334</v>
      </c>
      <c r="F11154">
        <v>7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</row>
    <row r="11155" spans="1:14" x14ac:dyDescent="0.25">
      <c r="A11155" s="1" t="s">
        <v>15</v>
      </c>
      <c r="B11155">
        <v>18</v>
      </c>
      <c r="C11155" s="2">
        <v>44707</v>
      </c>
      <c r="D11155" s="3">
        <v>0.17708333333333334</v>
      </c>
      <c r="E11155" s="3">
        <v>0.1875</v>
      </c>
      <c r="F11155">
        <v>7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</row>
    <row r="11156" spans="1:14" x14ac:dyDescent="0.25">
      <c r="A11156" s="1" t="s">
        <v>15</v>
      </c>
      <c r="B11156">
        <v>19</v>
      </c>
      <c r="C11156" s="2">
        <v>44707</v>
      </c>
      <c r="D11156" s="3">
        <v>0.1875</v>
      </c>
      <c r="E11156" s="3">
        <v>0.19791666666666666</v>
      </c>
      <c r="F11156">
        <v>7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</row>
    <row r="11157" spans="1:14" x14ac:dyDescent="0.25">
      <c r="A11157" s="1" t="s">
        <v>15</v>
      </c>
      <c r="B11157">
        <v>20</v>
      </c>
      <c r="C11157" s="2">
        <v>44707</v>
      </c>
      <c r="D11157" s="3">
        <v>0.19791666666666666</v>
      </c>
      <c r="E11157" s="3">
        <v>0.20833333333333334</v>
      </c>
      <c r="F11157">
        <v>7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</row>
    <row r="11158" spans="1:14" x14ac:dyDescent="0.25">
      <c r="A11158" s="1" t="s">
        <v>15</v>
      </c>
      <c r="B11158">
        <v>21</v>
      </c>
      <c r="C11158" s="2">
        <v>44707</v>
      </c>
      <c r="D11158" s="3">
        <v>0.20833333333333334</v>
      </c>
      <c r="E11158" s="3">
        <v>0.21875</v>
      </c>
      <c r="F11158">
        <v>7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</row>
    <row r="11159" spans="1:14" x14ac:dyDescent="0.25">
      <c r="A11159" s="1" t="s">
        <v>15</v>
      </c>
      <c r="B11159">
        <v>22</v>
      </c>
      <c r="C11159" s="2">
        <v>44707</v>
      </c>
      <c r="D11159" s="3">
        <v>0.21875</v>
      </c>
      <c r="E11159" s="3">
        <v>0.22916666666666666</v>
      </c>
      <c r="F11159">
        <v>7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</row>
    <row r="11160" spans="1:14" x14ac:dyDescent="0.25">
      <c r="A11160" s="1" t="s">
        <v>15</v>
      </c>
      <c r="B11160">
        <v>23</v>
      </c>
      <c r="C11160" s="2">
        <v>44707</v>
      </c>
      <c r="D11160" s="3">
        <v>0.22916666666666666</v>
      </c>
      <c r="E11160" s="3">
        <v>0.23958333333333334</v>
      </c>
      <c r="F11160">
        <v>7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</row>
    <row r="11161" spans="1:14" x14ac:dyDescent="0.25">
      <c r="A11161" s="1" t="s">
        <v>15</v>
      </c>
      <c r="B11161">
        <v>24</v>
      </c>
      <c r="C11161" s="2">
        <v>44707</v>
      </c>
      <c r="D11161" s="3">
        <v>0.23958333333333334</v>
      </c>
      <c r="E11161" s="3">
        <v>0.25</v>
      </c>
      <c r="F11161">
        <v>70</v>
      </c>
      <c r="G11161">
        <v>0.01</v>
      </c>
      <c r="H11161">
        <v>7.0000000000000007E-2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76</v>
      </c>
    </row>
    <row r="11162" spans="1:14" x14ac:dyDescent="0.25">
      <c r="A11162" s="1" t="s">
        <v>15</v>
      </c>
      <c r="B11162">
        <v>25</v>
      </c>
      <c r="C11162" s="2">
        <v>44707</v>
      </c>
      <c r="D11162" s="3">
        <v>0.25</v>
      </c>
      <c r="E11162" s="3">
        <v>0.26041666666666669</v>
      </c>
      <c r="F11162">
        <v>70</v>
      </c>
      <c r="G11162">
        <v>0.37</v>
      </c>
      <c r="H11162">
        <v>0.93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1014</v>
      </c>
    </row>
    <row r="11163" spans="1:14" x14ac:dyDescent="0.25">
      <c r="A11163" s="1" t="s">
        <v>15</v>
      </c>
      <c r="B11163">
        <v>26</v>
      </c>
      <c r="C11163" s="2">
        <v>44707</v>
      </c>
      <c r="D11163" s="3">
        <v>0.26041666666666669</v>
      </c>
      <c r="E11163" s="3">
        <v>0.27083333333333331</v>
      </c>
      <c r="F11163">
        <v>70</v>
      </c>
      <c r="G11163">
        <v>1.99</v>
      </c>
      <c r="H11163">
        <v>2.33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2540</v>
      </c>
    </row>
    <row r="11164" spans="1:14" x14ac:dyDescent="0.25">
      <c r="A11164" s="1" t="s">
        <v>15</v>
      </c>
      <c r="B11164">
        <v>27</v>
      </c>
      <c r="C11164" s="2">
        <v>44707</v>
      </c>
      <c r="D11164" s="3">
        <v>0.27083333333333331</v>
      </c>
      <c r="E11164" s="3">
        <v>0.28125</v>
      </c>
      <c r="F11164">
        <v>70</v>
      </c>
      <c r="G11164">
        <v>4.58</v>
      </c>
      <c r="H11164">
        <v>4.1100000000000003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4480</v>
      </c>
    </row>
    <row r="11165" spans="1:14" x14ac:dyDescent="0.25">
      <c r="A11165" s="1" t="s">
        <v>15</v>
      </c>
      <c r="B11165">
        <v>28</v>
      </c>
      <c r="C11165" s="2">
        <v>44707</v>
      </c>
      <c r="D11165" s="3">
        <v>0.28125</v>
      </c>
      <c r="E11165" s="3">
        <v>0.29166666666666669</v>
      </c>
      <c r="F11165">
        <v>70</v>
      </c>
      <c r="G11165">
        <v>7.46</v>
      </c>
      <c r="H11165">
        <v>6.29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6856</v>
      </c>
    </row>
    <row r="11166" spans="1:14" x14ac:dyDescent="0.25">
      <c r="A11166" s="1" t="s">
        <v>15</v>
      </c>
      <c r="B11166">
        <v>29</v>
      </c>
      <c r="C11166" s="2">
        <v>44707</v>
      </c>
      <c r="D11166" s="3">
        <v>0.29166666666666669</v>
      </c>
      <c r="E11166" s="3">
        <v>0.30208333333333331</v>
      </c>
      <c r="F11166">
        <v>70</v>
      </c>
      <c r="G11166">
        <v>8.4600000000000009</v>
      </c>
      <c r="H11166">
        <v>8.86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9657</v>
      </c>
    </row>
    <row r="11167" spans="1:14" x14ac:dyDescent="0.25">
      <c r="A11167" s="1" t="s">
        <v>15</v>
      </c>
      <c r="B11167">
        <v>30</v>
      </c>
      <c r="C11167" s="2">
        <v>44707</v>
      </c>
      <c r="D11167" s="3">
        <v>0.30208333333333331</v>
      </c>
      <c r="E11167" s="3">
        <v>0.3125</v>
      </c>
      <c r="F11167">
        <v>70</v>
      </c>
      <c r="G11167">
        <v>12.15</v>
      </c>
      <c r="H11167">
        <v>11.82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12884</v>
      </c>
    </row>
    <row r="11168" spans="1:14" x14ac:dyDescent="0.25">
      <c r="A11168" s="1" t="s">
        <v>15</v>
      </c>
      <c r="B11168">
        <v>31</v>
      </c>
      <c r="C11168" s="2">
        <v>44707</v>
      </c>
      <c r="D11168" s="3">
        <v>0.3125</v>
      </c>
      <c r="E11168" s="3">
        <v>0.32291666666666669</v>
      </c>
      <c r="F11168">
        <v>70</v>
      </c>
      <c r="G11168">
        <v>16.02</v>
      </c>
      <c r="H11168">
        <v>15.09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16448</v>
      </c>
    </row>
    <row r="11169" spans="1:14" x14ac:dyDescent="0.25">
      <c r="A11169" s="1" t="s">
        <v>15</v>
      </c>
      <c r="B11169">
        <v>32</v>
      </c>
      <c r="C11169" s="2">
        <v>44707</v>
      </c>
      <c r="D11169" s="3">
        <v>0.32291666666666669</v>
      </c>
      <c r="E11169" s="3">
        <v>0.33333333333333331</v>
      </c>
      <c r="F11169">
        <v>70</v>
      </c>
      <c r="G11169">
        <v>20.72</v>
      </c>
      <c r="H11169">
        <v>18.59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20263</v>
      </c>
    </row>
    <row r="11170" spans="1:14" x14ac:dyDescent="0.25">
      <c r="A11170" s="1" t="s">
        <v>15</v>
      </c>
      <c r="B11170">
        <v>33</v>
      </c>
      <c r="C11170" s="2">
        <v>44707</v>
      </c>
      <c r="D11170" s="3">
        <v>0.33333333333333331</v>
      </c>
      <c r="E11170" s="3">
        <v>0.34375</v>
      </c>
      <c r="F11170">
        <v>70</v>
      </c>
      <c r="G11170">
        <v>24.98</v>
      </c>
      <c r="H11170">
        <v>22.44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24460</v>
      </c>
    </row>
    <row r="11171" spans="1:14" x14ac:dyDescent="0.25">
      <c r="A11171" s="1" t="s">
        <v>15</v>
      </c>
      <c r="B11171">
        <v>34</v>
      </c>
      <c r="C11171" s="2">
        <v>44707</v>
      </c>
      <c r="D11171" s="3">
        <v>0.34375</v>
      </c>
      <c r="E11171" s="3">
        <v>0.35416666666666669</v>
      </c>
      <c r="F11171">
        <v>70</v>
      </c>
      <c r="G11171">
        <v>28.13</v>
      </c>
      <c r="H11171">
        <v>26.08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28427</v>
      </c>
    </row>
    <row r="11172" spans="1:14" x14ac:dyDescent="0.25">
      <c r="A11172" s="1" t="s">
        <v>15</v>
      </c>
      <c r="B11172">
        <v>35</v>
      </c>
      <c r="C11172" s="2">
        <v>44707</v>
      </c>
      <c r="D11172" s="3">
        <v>0.35416666666666669</v>
      </c>
      <c r="E11172" s="3">
        <v>0.36458333333333331</v>
      </c>
      <c r="F11172">
        <v>70</v>
      </c>
      <c r="G11172">
        <v>34.43</v>
      </c>
      <c r="H11172">
        <v>29.46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32111</v>
      </c>
    </row>
    <row r="11173" spans="1:14" x14ac:dyDescent="0.25">
      <c r="A11173" s="1" t="s">
        <v>15</v>
      </c>
      <c r="B11173">
        <v>36</v>
      </c>
      <c r="C11173" s="2">
        <v>44707</v>
      </c>
      <c r="D11173" s="3">
        <v>0.36458333333333331</v>
      </c>
      <c r="E11173" s="3">
        <v>0.375</v>
      </c>
      <c r="F11173">
        <v>70</v>
      </c>
      <c r="G11173">
        <v>37.82</v>
      </c>
      <c r="H11173">
        <v>33.1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36090</v>
      </c>
    </row>
    <row r="11174" spans="1:14" x14ac:dyDescent="0.25">
      <c r="A11174" s="1" t="s">
        <v>15</v>
      </c>
      <c r="B11174">
        <v>37</v>
      </c>
      <c r="C11174" s="2">
        <v>44707</v>
      </c>
      <c r="D11174" s="3">
        <v>0.375</v>
      </c>
      <c r="E11174" s="3">
        <v>0.38541666666666669</v>
      </c>
      <c r="F11174">
        <v>70</v>
      </c>
      <c r="G11174">
        <v>41.33</v>
      </c>
      <c r="H11174">
        <v>36.799999999999997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40112</v>
      </c>
    </row>
    <row r="11175" spans="1:14" x14ac:dyDescent="0.25">
      <c r="A11175" s="1" t="s">
        <v>15</v>
      </c>
      <c r="B11175">
        <v>38</v>
      </c>
      <c r="C11175" s="2">
        <v>44707</v>
      </c>
      <c r="D11175" s="3">
        <v>0.38541666666666669</v>
      </c>
      <c r="E11175" s="3">
        <v>0.39583333333333331</v>
      </c>
      <c r="F11175">
        <v>70</v>
      </c>
      <c r="G11175">
        <v>44.41</v>
      </c>
      <c r="H11175">
        <v>40.590000000000003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44243</v>
      </c>
    </row>
    <row r="11176" spans="1:14" x14ac:dyDescent="0.25">
      <c r="A11176" s="1" t="s">
        <v>15</v>
      </c>
      <c r="B11176">
        <v>39</v>
      </c>
      <c r="C11176" s="2">
        <v>44707</v>
      </c>
      <c r="D11176" s="3">
        <v>0.39583333333333331</v>
      </c>
      <c r="E11176" s="3">
        <v>0.40625</v>
      </c>
      <c r="F11176">
        <v>70</v>
      </c>
      <c r="G11176">
        <v>47.38</v>
      </c>
      <c r="H11176">
        <v>43.82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47764</v>
      </c>
    </row>
    <row r="11177" spans="1:14" x14ac:dyDescent="0.25">
      <c r="A11177" s="1" t="s">
        <v>15</v>
      </c>
      <c r="B11177">
        <v>40</v>
      </c>
      <c r="C11177" s="2">
        <v>44707</v>
      </c>
      <c r="D11177" s="3">
        <v>0.40625</v>
      </c>
      <c r="E11177" s="3">
        <v>0.41666666666666669</v>
      </c>
      <c r="F11177">
        <v>70</v>
      </c>
      <c r="G11177">
        <v>51.19</v>
      </c>
      <c r="H11177">
        <v>47.07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51306</v>
      </c>
    </row>
    <row r="11178" spans="1:14" x14ac:dyDescent="0.25">
      <c r="A11178" s="1" t="s">
        <v>15</v>
      </c>
      <c r="B11178">
        <v>41</v>
      </c>
      <c r="C11178" s="2">
        <v>44707</v>
      </c>
      <c r="D11178" s="3">
        <v>0.41666666666666669</v>
      </c>
      <c r="E11178" s="3">
        <v>0.42708333333333331</v>
      </c>
      <c r="F11178">
        <v>70</v>
      </c>
      <c r="G11178">
        <v>53.42</v>
      </c>
      <c r="H11178">
        <v>50.13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54642</v>
      </c>
    </row>
    <row r="11179" spans="1:14" x14ac:dyDescent="0.25">
      <c r="A11179" s="1" t="s">
        <v>15</v>
      </c>
      <c r="B11179">
        <v>42</v>
      </c>
      <c r="C11179" s="2">
        <v>44707</v>
      </c>
      <c r="D11179" s="3">
        <v>0.42708333333333331</v>
      </c>
      <c r="E11179" s="3">
        <v>0.4375</v>
      </c>
      <c r="F11179">
        <v>70</v>
      </c>
      <c r="G11179">
        <v>56.13</v>
      </c>
      <c r="H11179">
        <v>52.67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57410</v>
      </c>
    </row>
    <row r="11180" spans="1:14" x14ac:dyDescent="0.25">
      <c r="A11180" s="1" t="s">
        <v>15</v>
      </c>
      <c r="B11180">
        <v>43</v>
      </c>
      <c r="C11180" s="2">
        <v>44707</v>
      </c>
      <c r="D11180" s="3">
        <v>0.4375</v>
      </c>
      <c r="E11180" s="3">
        <v>0.44791666666666669</v>
      </c>
      <c r="F11180">
        <v>70</v>
      </c>
      <c r="G11180">
        <v>58.04</v>
      </c>
      <c r="H11180">
        <v>55.21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60179</v>
      </c>
    </row>
    <row r="11181" spans="1:14" x14ac:dyDescent="0.25">
      <c r="A11181" s="1" t="s">
        <v>15</v>
      </c>
      <c r="B11181">
        <v>44</v>
      </c>
      <c r="C11181" s="2">
        <v>44707</v>
      </c>
      <c r="D11181" s="3">
        <v>0.44791666666666669</v>
      </c>
      <c r="E11181" s="3">
        <v>0.45833333333333331</v>
      </c>
      <c r="F11181">
        <v>70</v>
      </c>
      <c r="G11181">
        <v>59.78</v>
      </c>
      <c r="H11181">
        <v>57.34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62501</v>
      </c>
    </row>
    <row r="11182" spans="1:14" x14ac:dyDescent="0.25">
      <c r="A11182" s="1" t="s">
        <v>15</v>
      </c>
      <c r="B11182">
        <v>45</v>
      </c>
      <c r="C11182" s="2">
        <v>44707</v>
      </c>
      <c r="D11182" s="3">
        <v>0.45833333333333331</v>
      </c>
      <c r="E11182" s="3">
        <v>0.46875</v>
      </c>
      <c r="F11182">
        <v>70</v>
      </c>
      <c r="G11182">
        <v>61.57</v>
      </c>
      <c r="H11182">
        <v>58.73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64016</v>
      </c>
    </row>
    <row r="11183" spans="1:14" x14ac:dyDescent="0.25">
      <c r="A11183" s="1" t="s">
        <v>15</v>
      </c>
      <c r="B11183">
        <v>46</v>
      </c>
      <c r="C11183" s="2">
        <v>44707</v>
      </c>
      <c r="D11183" s="3">
        <v>0.46875</v>
      </c>
      <c r="E11183" s="3">
        <v>0.47916666666666669</v>
      </c>
      <c r="F11183">
        <v>70</v>
      </c>
      <c r="G11183">
        <v>63.07</v>
      </c>
      <c r="H11183">
        <v>60.23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65651</v>
      </c>
    </row>
    <row r="11184" spans="1:14" x14ac:dyDescent="0.25">
      <c r="A11184" s="1" t="s">
        <v>15</v>
      </c>
      <c r="B11184">
        <v>47</v>
      </c>
      <c r="C11184" s="2">
        <v>44707</v>
      </c>
      <c r="D11184" s="3">
        <v>0.47916666666666669</v>
      </c>
      <c r="E11184" s="3">
        <v>0.48958333333333331</v>
      </c>
      <c r="F11184">
        <v>70</v>
      </c>
      <c r="G11184">
        <v>64.45</v>
      </c>
      <c r="H11184">
        <v>61.82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67384</v>
      </c>
    </row>
    <row r="11185" spans="1:14" x14ac:dyDescent="0.25">
      <c r="A11185" s="1" t="s">
        <v>15</v>
      </c>
      <c r="B11185">
        <v>48</v>
      </c>
      <c r="C11185" s="2">
        <v>44707</v>
      </c>
      <c r="D11185" s="3">
        <v>0.48958333333333331</v>
      </c>
      <c r="E11185" s="3">
        <v>0.5</v>
      </c>
      <c r="F11185">
        <v>70</v>
      </c>
      <c r="G11185">
        <v>64.91</v>
      </c>
      <c r="H11185">
        <v>63.3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68997</v>
      </c>
    </row>
    <row r="11186" spans="1:14" x14ac:dyDescent="0.25">
      <c r="A11186" s="1" t="s">
        <v>15</v>
      </c>
      <c r="B11186">
        <v>49</v>
      </c>
      <c r="C11186" s="2">
        <v>44707</v>
      </c>
      <c r="D11186" s="3">
        <v>0.5</v>
      </c>
      <c r="E11186" s="3">
        <v>0.51041666666666663</v>
      </c>
      <c r="F11186">
        <v>70</v>
      </c>
      <c r="G11186">
        <v>65.819999999999993</v>
      </c>
      <c r="H11186">
        <v>64.150000000000006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69924</v>
      </c>
    </row>
    <row r="11187" spans="1:14" x14ac:dyDescent="0.25">
      <c r="A11187" s="1" t="s">
        <v>15</v>
      </c>
      <c r="B11187">
        <v>50</v>
      </c>
      <c r="C11187" s="2">
        <v>44707</v>
      </c>
      <c r="D11187" s="3">
        <v>0.51041666666666663</v>
      </c>
      <c r="E11187" s="3">
        <v>0.52083333333333337</v>
      </c>
      <c r="F11187">
        <v>70</v>
      </c>
      <c r="G11187">
        <v>65.83</v>
      </c>
      <c r="H11187">
        <v>64.150000000000006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69924</v>
      </c>
    </row>
    <row r="11188" spans="1:14" x14ac:dyDescent="0.25">
      <c r="A11188" s="1" t="s">
        <v>15</v>
      </c>
      <c r="B11188">
        <v>51</v>
      </c>
      <c r="C11188" s="2">
        <v>44707</v>
      </c>
      <c r="D11188" s="3">
        <v>0.52083333333333337</v>
      </c>
      <c r="E11188" s="3">
        <v>0.53125</v>
      </c>
      <c r="F11188">
        <v>70</v>
      </c>
      <c r="G11188">
        <v>65.64</v>
      </c>
      <c r="H11188">
        <v>64.34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70131</v>
      </c>
    </row>
    <row r="11189" spans="1:14" x14ac:dyDescent="0.25">
      <c r="A11189" s="1" t="s">
        <v>15</v>
      </c>
      <c r="B11189">
        <v>52</v>
      </c>
      <c r="C11189" s="2">
        <v>44707</v>
      </c>
      <c r="D11189" s="3">
        <v>0.53125</v>
      </c>
      <c r="E11189" s="3">
        <v>0.54166666666666663</v>
      </c>
      <c r="F11189">
        <v>70</v>
      </c>
      <c r="G11189">
        <v>65.64</v>
      </c>
      <c r="H11189">
        <v>63.99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69749</v>
      </c>
    </row>
    <row r="11190" spans="1:14" x14ac:dyDescent="0.25">
      <c r="A11190" s="1" t="s">
        <v>15</v>
      </c>
      <c r="B11190">
        <v>53</v>
      </c>
      <c r="C11190" s="2">
        <v>44707</v>
      </c>
      <c r="D11190" s="3">
        <v>0.54166666666666663</v>
      </c>
      <c r="E11190" s="3">
        <v>0.55208333333333337</v>
      </c>
      <c r="F11190">
        <v>70</v>
      </c>
      <c r="G11190">
        <v>65.27</v>
      </c>
      <c r="H11190">
        <v>63.62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69346</v>
      </c>
    </row>
    <row r="11191" spans="1:14" x14ac:dyDescent="0.25">
      <c r="A11191" s="1" t="s">
        <v>15</v>
      </c>
      <c r="B11191">
        <v>54</v>
      </c>
      <c r="C11191" s="2">
        <v>44707</v>
      </c>
      <c r="D11191" s="3">
        <v>0.55208333333333337</v>
      </c>
      <c r="E11191" s="3">
        <v>0.5625</v>
      </c>
      <c r="F11191">
        <v>70</v>
      </c>
      <c r="G11191">
        <v>64.38</v>
      </c>
      <c r="H11191">
        <v>63.21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68899</v>
      </c>
    </row>
    <row r="11192" spans="1:14" x14ac:dyDescent="0.25">
      <c r="A11192" s="1" t="s">
        <v>15</v>
      </c>
      <c r="B11192">
        <v>55</v>
      </c>
      <c r="C11192" s="2">
        <v>44707</v>
      </c>
      <c r="D11192" s="3">
        <v>0.5625</v>
      </c>
      <c r="E11192" s="3">
        <v>0.57291666666666663</v>
      </c>
      <c r="F11192">
        <v>70</v>
      </c>
      <c r="G11192">
        <v>63.46</v>
      </c>
      <c r="H11192">
        <v>62.44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68060</v>
      </c>
    </row>
    <row r="11193" spans="1:14" x14ac:dyDescent="0.25">
      <c r="A11193" s="1" t="s">
        <v>15</v>
      </c>
      <c r="B11193">
        <v>56</v>
      </c>
      <c r="C11193" s="2">
        <v>44707</v>
      </c>
      <c r="D11193" s="3">
        <v>0.57291666666666663</v>
      </c>
      <c r="E11193" s="3">
        <v>0.58333333333333337</v>
      </c>
      <c r="F11193">
        <v>70</v>
      </c>
      <c r="G11193">
        <v>62.08</v>
      </c>
      <c r="H11193">
        <v>61.85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67416</v>
      </c>
    </row>
    <row r="11194" spans="1:14" x14ac:dyDescent="0.25">
      <c r="A11194" s="1" t="s">
        <v>15</v>
      </c>
      <c r="B11194">
        <v>57</v>
      </c>
      <c r="C11194" s="2">
        <v>44707</v>
      </c>
      <c r="D11194" s="3">
        <v>0.58333333333333337</v>
      </c>
      <c r="E11194" s="3">
        <v>0.59375</v>
      </c>
      <c r="F11194">
        <v>70</v>
      </c>
      <c r="G11194">
        <v>60.87</v>
      </c>
      <c r="H11194">
        <v>59.89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65280</v>
      </c>
    </row>
    <row r="11195" spans="1:14" x14ac:dyDescent="0.25">
      <c r="A11195" s="1" t="s">
        <v>15</v>
      </c>
      <c r="B11195">
        <v>58</v>
      </c>
      <c r="C11195" s="2">
        <v>44707</v>
      </c>
      <c r="D11195" s="3">
        <v>0.59375</v>
      </c>
      <c r="E11195" s="3">
        <v>0.60416666666666663</v>
      </c>
      <c r="F11195">
        <v>70</v>
      </c>
      <c r="G11195">
        <v>59.11</v>
      </c>
      <c r="H11195">
        <v>58.62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63896</v>
      </c>
    </row>
    <row r="11196" spans="1:14" x14ac:dyDescent="0.25">
      <c r="A11196" s="1" t="s">
        <v>15</v>
      </c>
      <c r="B11196">
        <v>59</v>
      </c>
      <c r="C11196" s="2">
        <v>44707</v>
      </c>
      <c r="D11196" s="3">
        <v>0.60416666666666663</v>
      </c>
      <c r="E11196" s="3">
        <v>0.61458333333333337</v>
      </c>
      <c r="F11196">
        <v>70</v>
      </c>
      <c r="G11196">
        <v>56.49</v>
      </c>
      <c r="H11196">
        <v>57.05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62185</v>
      </c>
    </row>
    <row r="11197" spans="1:14" x14ac:dyDescent="0.25">
      <c r="A11197" s="1" t="s">
        <v>15</v>
      </c>
      <c r="B11197">
        <v>60</v>
      </c>
      <c r="C11197" s="2">
        <v>44707</v>
      </c>
      <c r="D11197" s="3">
        <v>0.61458333333333337</v>
      </c>
      <c r="E11197" s="3">
        <v>0.625</v>
      </c>
      <c r="F11197">
        <v>70</v>
      </c>
      <c r="G11197">
        <v>48.6</v>
      </c>
      <c r="H11197">
        <v>54.43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59329</v>
      </c>
    </row>
    <row r="11198" spans="1:14" x14ac:dyDescent="0.25">
      <c r="A11198" s="1" t="s">
        <v>15</v>
      </c>
      <c r="B11198">
        <v>61</v>
      </c>
      <c r="C11198" s="2">
        <v>44707</v>
      </c>
      <c r="D11198" s="3">
        <v>0.625</v>
      </c>
      <c r="E11198" s="3">
        <v>0.63541666666666663</v>
      </c>
      <c r="F11198">
        <v>70</v>
      </c>
      <c r="G11198">
        <v>46.21</v>
      </c>
      <c r="H11198">
        <v>52.09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56778</v>
      </c>
    </row>
    <row r="11199" spans="1:14" x14ac:dyDescent="0.25">
      <c r="A11199" s="1" t="s">
        <v>15</v>
      </c>
      <c r="B11199">
        <v>62</v>
      </c>
      <c r="C11199" s="2">
        <v>44707</v>
      </c>
      <c r="D11199" s="3">
        <v>0.63541666666666663</v>
      </c>
      <c r="E11199" s="3">
        <v>0.64583333333333337</v>
      </c>
      <c r="F11199">
        <v>70</v>
      </c>
      <c r="G11199">
        <v>43.31</v>
      </c>
      <c r="H11199">
        <v>49.82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54304</v>
      </c>
    </row>
    <row r="11200" spans="1:14" x14ac:dyDescent="0.25">
      <c r="A11200" s="1" t="s">
        <v>15</v>
      </c>
      <c r="B11200">
        <v>63</v>
      </c>
      <c r="C11200" s="2">
        <v>44707</v>
      </c>
      <c r="D11200" s="3">
        <v>0.64583333333333337</v>
      </c>
      <c r="E11200" s="3">
        <v>0.65625</v>
      </c>
      <c r="F11200">
        <v>70</v>
      </c>
      <c r="G11200">
        <v>40.49</v>
      </c>
      <c r="H11200">
        <v>46.55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50740</v>
      </c>
    </row>
    <row r="11201" spans="1:14" x14ac:dyDescent="0.25">
      <c r="A11201" s="1" t="s">
        <v>15</v>
      </c>
      <c r="B11201">
        <v>64</v>
      </c>
      <c r="C11201" s="2">
        <v>44707</v>
      </c>
      <c r="D11201" s="3">
        <v>0.65625</v>
      </c>
      <c r="E11201" s="3">
        <v>0.66666666666666663</v>
      </c>
      <c r="F11201">
        <v>70</v>
      </c>
      <c r="G11201">
        <v>37.21</v>
      </c>
      <c r="H11201">
        <v>43.04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46914</v>
      </c>
    </row>
    <row r="11202" spans="1:14" x14ac:dyDescent="0.25">
      <c r="A11202" s="1" t="s">
        <v>15</v>
      </c>
      <c r="B11202">
        <v>65</v>
      </c>
      <c r="C11202" s="2">
        <v>44707</v>
      </c>
      <c r="D11202" s="3">
        <v>0.66666666666666663</v>
      </c>
      <c r="E11202" s="3">
        <v>0.67708333333333337</v>
      </c>
      <c r="F11202">
        <v>70</v>
      </c>
      <c r="G11202">
        <v>34.69</v>
      </c>
      <c r="H11202">
        <v>39.700000000000003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43273</v>
      </c>
    </row>
    <row r="11203" spans="1:14" x14ac:dyDescent="0.25">
      <c r="A11203" s="1" t="s">
        <v>15</v>
      </c>
      <c r="B11203">
        <v>66</v>
      </c>
      <c r="C11203" s="2">
        <v>44707</v>
      </c>
      <c r="D11203" s="3">
        <v>0.67708333333333337</v>
      </c>
      <c r="E11203" s="3">
        <v>0.6875</v>
      </c>
      <c r="F11203">
        <v>70</v>
      </c>
      <c r="G11203">
        <v>31.13</v>
      </c>
      <c r="H11203">
        <v>36.35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39622</v>
      </c>
    </row>
    <row r="11204" spans="1:14" x14ac:dyDescent="0.25">
      <c r="A11204" s="1" t="s">
        <v>15</v>
      </c>
      <c r="B11204">
        <v>67</v>
      </c>
      <c r="C11204" s="2">
        <v>44707</v>
      </c>
      <c r="D11204" s="3">
        <v>0.6875</v>
      </c>
      <c r="E11204" s="3">
        <v>0.69791666666666663</v>
      </c>
      <c r="F11204">
        <v>70</v>
      </c>
      <c r="G11204">
        <v>29.05</v>
      </c>
      <c r="H11204">
        <v>32.58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35512</v>
      </c>
    </row>
    <row r="11205" spans="1:14" x14ac:dyDescent="0.25">
      <c r="A11205" s="1" t="s">
        <v>15</v>
      </c>
      <c r="B11205">
        <v>68</v>
      </c>
      <c r="C11205" s="2">
        <v>44707</v>
      </c>
      <c r="D11205" s="3">
        <v>0.69791666666666663</v>
      </c>
      <c r="E11205" s="3">
        <v>0.70833333333333337</v>
      </c>
      <c r="F11205">
        <v>70</v>
      </c>
      <c r="G11205">
        <v>25.55</v>
      </c>
      <c r="H11205">
        <v>28.68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31261</v>
      </c>
    </row>
    <row r="11206" spans="1:14" x14ac:dyDescent="0.25">
      <c r="A11206" s="1" t="s">
        <v>15</v>
      </c>
      <c r="B11206">
        <v>69</v>
      </c>
      <c r="C11206" s="2">
        <v>44707</v>
      </c>
      <c r="D11206" s="3">
        <v>0.70833333333333337</v>
      </c>
      <c r="E11206" s="3">
        <v>0.71875</v>
      </c>
      <c r="F11206">
        <v>70</v>
      </c>
      <c r="G11206">
        <v>21.1</v>
      </c>
      <c r="H11206">
        <v>24.57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26781</v>
      </c>
    </row>
    <row r="11207" spans="1:14" x14ac:dyDescent="0.25">
      <c r="A11207" s="1" t="s">
        <v>15</v>
      </c>
      <c r="B11207">
        <v>70</v>
      </c>
      <c r="C11207" s="2">
        <v>44707</v>
      </c>
      <c r="D11207" s="3">
        <v>0.71875</v>
      </c>
      <c r="E11207" s="3">
        <v>0.72916666666666663</v>
      </c>
      <c r="F11207">
        <v>70</v>
      </c>
      <c r="G11207">
        <v>17.29</v>
      </c>
      <c r="H11207">
        <v>20.68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22541</v>
      </c>
    </row>
    <row r="11208" spans="1:14" x14ac:dyDescent="0.25">
      <c r="A11208" s="1" t="s">
        <v>15</v>
      </c>
      <c r="B11208">
        <v>71</v>
      </c>
      <c r="C11208" s="2">
        <v>44707</v>
      </c>
      <c r="D11208" s="3">
        <v>0.72916666666666663</v>
      </c>
      <c r="E11208" s="3">
        <v>0.73958333333333337</v>
      </c>
      <c r="F11208">
        <v>70</v>
      </c>
      <c r="G11208">
        <v>14.2</v>
      </c>
      <c r="H11208">
        <v>16.899999999999999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18421</v>
      </c>
    </row>
    <row r="11209" spans="1:14" x14ac:dyDescent="0.25">
      <c r="A11209" s="1" t="s">
        <v>15</v>
      </c>
      <c r="B11209">
        <v>72</v>
      </c>
      <c r="C11209" s="2">
        <v>44707</v>
      </c>
      <c r="D11209" s="3">
        <v>0.73958333333333337</v>
      </c>
      <c r="E11209" s="3">
        <v>0.75</v>
      </c>
      <c r="F11209">
        <v>70</v>
      </c>
      <c r="G11209">
        <v>10.28</v>
      </c>
      <c r="H11209">
        <v>13.3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14497</v>
      </c>
    </row>
    <row r="11210" spans="1:14" x14ac:dyDescent="0.25">
      <c r="A11210" s="1" t="s">
        <v>15</v>
      </c>
      <c r="B11210">
        <v>73</v>
      </c>
      <c r="C11210" s="2">
        <v>44707</v>
      </c>
      <c r="D11210" s="3">
        <v>0.75</v>
      </c>
      <c r="E11210" s="3">
        <v>0.76041666666666663</v>
      </c>
      <c r="F11210">
        <v>70</v>
      </c>
      <c r="G11210">
        <v>7.14</v>
      </c>
      <c r="H11210">
        <v>10.06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10965</v>
      </c>
    </row>
    <row r="11211" spans="1:14" x14ac:dyDescent="0.25">
      <c r="A11211" s="1" t="s">
        <v>15</v>
      </c>
      <c r="B11211">
        <v>74</v>
      </c>
      <c r="C11211" s="2">
        <v>44707</v>
      </c>
      <c r="D11211" s="3">
        <v>0.76041666666666663</v>
      </c>
      <c r="E11211" s="3">
        <v>0.77083333333333337</v>
      </c>
      <c r="F11211">
        <v>70</v>
      </c>
      <c r="G11211">
        <v>4.47</v>
      </c>
      <c r="H11211">
        <v>7.27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7924</v>
      </c>
    </row>
    <row r="11212" spans="1:14" x14ac:dyDescent="0.25">
      <c r="A11212" s="1" t="s">
        <v>15</v>
      </c>
      <c r="B11212">
        <v>75</v>
      </c>
      <c r="C11212" s="2">
        <v>44707</v>
      </c>
      <c r="D11212" s="3">
        <v>0.77083333333333337</v>
      </c>
      <c r="E11212" s="3">
        <v>0.78125</v>
      </c>
      <c r="F11212">
        <v>70</v>
      </c>
      <c r="G11212">
        <v>2.54</v>
      </c>
      <c r="H11212">
        <v>4.8600000000000003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5297</v>
      </c>
    </row>
    <row r="11213" spans="1:14" x14ac:dyDescent="0.25">
      <c r="A11213" s="1" t="s">
        <v>15</v>
      </c>
      <c r="B11213">
        <v>76</v>
      </c>
      <c r="C11213" s="2">
        <v>44707</v>
      </c>
      <c r="D11213" s="3">
        <v>0.78125</v>
      </c>
      <c r="E11213" s="3">
        <v>0.79166666666666663</v>
      </c>
      <c r="F11213">
        <v>70</v>
      </c>
      <c r="G11213">
        <v>0</v>
      </c>
      <c r="H11213">
        <v>2.9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3161</v>
      </c>
    </row>
    <row r="11214" spans="1:14" x14ac:dyDescent="0.25">
      <c r="A11214" s="1" t="s">
        <v>15</v>
      </c>
      <c r="B11214">
        <v>77</v>
      </c>
      <c r="C11214" s="2">
        <v>44707</v>
      </c>
      <c r="D11214" s="3">
        <v>0.79166666666666663</v>
      </c>
      <c r="E11214" s="3">
        <v>0.80208333333333337</v>
      </c>
      <c r="F11214">
        <v>70</v>
      </c>
      <c r="G11214">
        <v>0</v>
      </c>
      <c r="H11214">
        <v>1.33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1450</v>
      </c>
    </row>
    <row r="11215" spans="1:14" x14ac:dyDescent="0.25">
      <c r="A11215" s="1" t="s">
        <v>15</v>
      </c>
      <c r="B11215">
        <v>78</v>
      </c>
      <c r="C11215" s="2">
        <v>44707</v>
      </c>
      <c r="D11215" s="3">
        <v>0.80208333333333337</v>
      </c>
      <c r="E11215" s="3">
        <v>0.8125</v>
      </c>
      <c r="F11215">
        <v>70</v>
      </c>
      <c r="G11215">
        <v>0</v>
      </c>
      <c r="H11215">
        <v>0.2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218</v>
      </c>
    </row>
    <row r="11216" spans="1:14" x14ac:dyDescent="0.25">
      <c r="A11216" s="1" t="s">
        <v>15</v>
      </c>
      <c r="B11216">
        <v>79</v>
      </c>
      <c r="C11216" s="2">
        <v>44707</v>
      </c>
      <c r="D11216" s="3">
        <v>0.8125</v>
      </c>
      <c r="E11216" s="3">
        <v>0.82291666666666663</v>
      </c>
      <c r="F11216">
        <v>7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</row>
    <row r="11217" spans="1:14" x14ac:dyDescent="0.25">
      <c r="A11217" s="1" t="s">
        <v>15</v>
      </c>
      <c r="B11217">
        <v>80</v>
      </c>
      <c r="C11217" s="2">
        <v>44707</v>
      </c>
      <c r="D11217" s="3">
        <v>0.82291666666666663</v>
      </c>
      <c r="E11217" s="3">
        <v>0.83333333333333337</v>
      </c>
      <c r="F11217">
        <v>7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</row>
    <row r="11218" spans="1:14" x14ac:dyDescent="0.25">
      <c r="A11218" s="1" t="s">
        <v>15</v>
      </c>
      <c r="B11218">
        <v>81</v>
      </c>
      <c r="C11218" s="2">
        <v>44707</v>
      </c>
      <c r="D11218" s="3">
        <v>0.83333333333333337</v>
      </c>
      <c r="E11218" s="3">
        <v>0.84375</v>
      </c>
      <c r="F11218">
        <v>7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</row>
    <row r="11219" spans="1:14" x14ac:dyDescent="0.25">
      <c r="A11219" s="1" t="s">
        <v>15</v>
      </c>
      <c r="B11219">
        <v>82</v>
      </c>
      <c r="C11219" s="2">
        <v>44707</v>
      </c>
      <c r="D11219" s="3">
        <v>0.84375</v>
      </c>
      <c r="E11219" s="3">
        <v>0.85416666666666663</v>
      </c>
      <c r="F11219">
        <v>7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</row>
    <row r="11220" spans="1:14" x14ac:dyDescent="0.25">
      <c r="A11220" s="1" t="s">
        <v>15</v>
      </c>
      <c r="B11220">
        <v>83</v>
      </c>
      <c r="C11220" s="2">
        <v>44707</v>
      </c>
      <c r="D11220" s="3">
        <v>0.85416666666666663</v>
      </c>
      <c r="E11220" s="3">
        <v>0.86458333333333337</v>
      </c>
      <c r="F11220">
        <v>7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</row>
    <row r="11221" spans="1:14" x14ac:dyDescent="0.25">
      <c r="A11221" s="1" t="s">
        <v>15</v>
      </c>
      <c r="B11221">
        <v>84</v>
      </c>
      <c r="C11221" s="2">
        <v>44707</v>
      </c>
      <c r="D11221" s="3">
        <v>0.86458333333333337</v>
      </c>
      <c r="E11221" s="3">
        <v>0.875</v>
      </c>
      <c r="F11221">
        <v>7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</row>
    <row r="11222" spans="1:14" x14ac:dyDescent="0.25">
      <c r="A11222" s="1" t="s">
        <v>15</v>
      </c>
      <c r="B11222">
        <v>85</v>
      </c>
      <c r="C11222" s="2">
        <v>44707</v>
      </c>
      <c r="D11222" s="3">
        <v>0.875</v>
      </c>
      <c r="E11222" s="3">
        <v>0.88541666666666663</v>
      </c>
      <c r="F11222">
        <v>7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</row>
    <row r="11223" spans="1:14" x14ac:dyDescent="0.25">
      <c r="A11223" s="1" t="s">
        <v>15</v>
      </c>
      <c r="B11223">
        <v>86</v>
      </c>
      <c r="C11223" s="2">
        <v>44707</v>
      </c>
      <c r="D11223" s="3">
        <v>0.88541666666666663</v>
      </c>
      <c r="E11223" s="3">
        <v>0.89583333333333337</v>
      </c>
      <c r="F11223">
        <v>7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</row>
    <row r="11224" spans="1:14" x14ac:dyDescent="0.25">
      <c r="A11224" s="1" t="s">
        <v>15</v>
      </c>
      <c r="B11224">
        <v>87</v>
      </c>
      <c r="C11224" s="2">
        <v>44707</v>
      </c>
      <c r="D11224" s="3">
        <v>0.89583333333333337</v>
      </c>
      <c r="E11224" s="3">
        <v>0.90625</v>
      </c>
      <c r="F11224">
        <v>7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</row>
    <row r="11225" spans="1:14" x14ac:dyDescent="0.25">
      <c r="A11225" s="1" t="s">
        <v>15</v>
      </c>
      <c r="B11225">
        <v>88</v>
      </c>
      <c r="C11225" s="2">
        <v>44707</v>
      </c>
      <c r="D11225" s="3">
        <v>0.90625</v>
      </c>
      <c r="E11225" s="3">
        <v>0.91666666666666663</v>
      </c>
      <c r="F11225">
        <v>7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</row>
    <row r="11226" spans="1:14" x14ac:dyDescent="0.25">
      <c r="A11226" s="1" t="s">
        <v>15</v>
      </c>
      <c r="B11226">
        <v>89</v>
      </c>
      <c r="C11226" s="2">
        <v>44707</v>
      </c>
      <c r="D11226" s="3">
        <v>0.91666666666666663</v>
      </c>
      <c r="E11226" s="3">
        <v>0.92708333333333337</v>
      </c>
      <c r="F11226">
        <v>7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</row>
    <row r="11227" spans="1:14" x14ac:dyDescent="0.25">
      <c r="A11227" s="1" t="s">
        <v>15</v>
      </c>
      <c r="B11227">
        <v>90</v>
      </c>
      <c r="C11227" s="2">
        <v>44707</v>
      </c>
      <c r="D11227" s="3">
        <v>0.92708333333333337</v>
      </c>
      <c r="E11227" s="3">
        <v>0.9375</v>
      </c>
      <c r="F11227">
        <v>7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</row>
    <row r="11228" spans="1:14" x14ac:dyDescent="0.25">
      <c r="A11228" s="1" t="s">
        <v>15</v>
      </c>
      <c r="B11228">
        <v>91</v>
      </c>
      <c r="C11228" s="2">
        <v>44707</v>
      </c>
      <c r="D11228" s="3">
        <v>0.9375</v>
      </c>
      <c r="E11228" s="3">
        <v>0.94791666666666663</v>
      </c>
      <c r="F11228">
        <v>7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</row>
    <row r="11229" spans="1:14" x14ac:dyDescent="0.25">
      <c r="A11229" s="1" t="s">
        <v>15</v>
      </c>
      <c r="B11229">
        <v>92</v>
      </c>
      <c r="C11229" s="2">
        <v>44707</v>
      </c>
      <c r="D11229" s="3">
        <v>0.94791666666666663</v>
      </c>
      <c r="E11229" s="3">
        <v>0.95833333333333337</v>
      </c>
      <c r="F11229">
        <v>7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</row>
    <row r="11230" spans="1:14" x14ac:dyDescent="0.25">
      <c r="A11230" s="1" t="s">
        <v>15</v>
      </c>
      <c r="B11230">
        <v>93</v>
      </c>
      <c r="C11230" s="2">
        <v>44707</v>
      </c>
      <c r="D11230" s="3">
        <v>0.95833333333333337</v>
      </c>
      <c r="E11230" s="3">
        <v>0.96875</v>
      </c>
      <c r="F11230">
        <v>7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</row>
    <row r="11231" spans="1:14" x14ac:dyDescent="0.25">
      <c r="A11231" s="1" t="s">
        <v>15</v>
      </c>
      <c r="B11231">
        <v>94</v>
      </c>
      <c r="C11231" s="2">
        <v>44707</v>
      </c>
      <c r="D11231" s="3">
        <v>0.96875</v>
      </c>
      <c r="E11231" s="3">
        <v>0.97916666666666663</v>
      </c>
      <c r="F11231">
        <v>7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</row>
    <row r="11232" spans="1:14" x14ac:dyDescent="0.25">
      <c r="A11232" s="1" t="s">
        <v>15</v>
      </c>
      <c r="B11232">
        <v>95</v>
      </c>
      <c r="C11232" s="2">
        <v>44707</v>
      </c>
      <c r="D11232" s="3">
        <v>0.97916666666666663</v>
      </c>
      <c r="E11232" s="3">
        <v>0.98958333333333337</v>
      </c>
      <c r="F11232">
        <v>7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</row>
    <row r="11233" spans="1:14" x14ac:dyDescent="0.25">
      <c r="A11233" s="1" t="s">
        <v>15</v>
      </c>
      <c r="B11233">
        <v>96</v>
      </c>
      <c r="C11233" s="2">
        <v>44707</v>
      </c>
      <c r="D11233" s="3">
        <v>0.98958333333333337</v>
      </c>
      <c r="E11233" s="3">
        <v>0</v>
      </c>
      <c r="F11233">
        <v>7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</row>
    <row r="11234" spans="1:14" x14ac:dyDescent="0.25">
      <c r="A11234" s="1" t="s">
        <v>15</v>
      </c>
      <c r="B11234">
        <v>1</v>
      </c>
      <c r="C11234" s="2">
        <v>44708</v>
      </c>
      <c r="D11234" s="3">
        <v>0</v>
      </c>
      <c r="E11234" s="3">
        <v>1.0416666666666666E-2</v>
      </c>
      <c r="F11234">
        <v>7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</row>
    <row r="11235" spans="1:14" x14ac:dyDescent="0.25">
      <c r="A11235" s="1" t="s">
        <v>15</v>
      </c>
      <c r="B11235">
        <v>2</v>
      </c>
      <c r="C11235" s="2">
        <v>44708</v>
      </c>
      <c r="D11235" s="3">
        <v>1.0416666666666666E-2</v>
      </c>
      <c r="E11235" s="3">
        <v>2.0833333333333332E-2</v>
      </c>
      <c r="F11235">
        <v>7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</row>
    <row r="11236" spans="1:14" x14ac:dyDescent="0.25">
      <c r="A11236" s="1" t="s">
        <v>15</v>
      </c>
      <c r="B11236">
        <v>3</v>
      </c>
      <c r="C11236" s="2">
        <v>44708</v>
      </c>
      <c r="D11236" s="3">
        <v>2.0833333333333332E-2</v>
      </c>
      <c r="E11236" s="3">
        <v>3.125E-2</v>
      </c>
      <c r="F11236">
        <v>7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</row>
    <row r="11237" spans="1:14" x14ac:dyDescent="0.25">
      <c r="A11237" s="1" t="s">
        <v>15</v>
      </c>
      <c r="B11237">
        <v>4</v>
      </c>
      <c r="C11237" s="2">
        <v>44708</v>
      </c>
      <c r="D11237" s="3">
        <v>3.125E-2</v>
      </c>
      <c r="E11237" s="3">
        <v>4.1666666666666664E-2</v>
      </c>
      <c r="F11237">
        <v>7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</row>
    <row r="11238" spans="1:14" x14ac:dyDescent="0.25">
      <c r="A11238" s="1" t="s">
        <v>15</v>
      </c>
      <c r="B11238">
        <v>5</v>
      </c>
      <c r="C11238" s="2">
        <v>44708</v>
      </c>
      <c r="D11238" s="3">
        <v>4.1666666666666664E-2</v>
      </c>
      <c r="E11238" s="3">
        <v>5.2083333333333336E-2</v>
      </c>
      <c r="F11238">
        <v>7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</row>
    <row r="11239" spans="1:14" x14ac:dyDescent="0.25">
      <c r="A11239" s="1" t="s">
        <v>15</v>
      </c>
      <c r="B11239">
        <v>6</v>
      </c>
      <c r="C11239" s="2">
        <v>44708</v>
      </c>
      <c r="D11239" s="3">
        <v>5.2083333333333336E-2</v>
      </c>
      <c r="E11239" s="3">
        <v>6.25E-2</v>
      </c>
      <c r="F11239">
        <v>7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</row>
    <row r="11240" spans="1:14" x14ac:dyDescent="0.25">
      <c r="A11240" s="1" t="s">
        <v>15</v>
      </c>
      <c r="B11240">
        <v>7</v>
      </c>
      <c r="C11240" s="2">
        <v>44708</v>
      </c>
      <c r="D11240" s="3">
        <v>6.25E-2</v>
      </c>
      <c r="E11240" s="3">
        <v>7.2916666666666671E-2</v>
      </c>
      <c r="F11240">
        <v>7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</row>
    <row r="11241" spans="1:14" x14ac:dyDescent="0.25">
      <c r="A11241" s="1" t="s">
        <v>15</v>
      </c>
      <c r="B11241">
        <v>8</v>
      </c>
      <c r="C11241" s="2">
        <v>44708</v>
      </c>
      <c r="D11241" s="3">
        <v>7.2916666666666671E-2</v>
      </c>
      <c r="E11241" s="3">
        <v>8.3333333333333329E-2</v>
      </c>
      <c r="F11241">
        <v>7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</row>
    <row r="11242" spans="1:14" x14ac:dyDescent="0.25">
      <c r="A11242" s="1" t="s">
        <v>15</v>
      </c>
      <c r="B11242">
        <v>9</v>
      </c>
      <c r="C11242" s="2">
        <v>44708</v>
      </c>
      <c r="D11242" s="3">
        <v>8.3333333333333329E-2</v>
      </c>
      <c r="E11242" s="3">
        <v>9.375E-2</v>
      </c>
      <c r="F11242">
        <v>7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</row>
    <row r="11243" spans="1:14" x14ac:dyDescent="0.25">
      <c r="A11243" s="1" t="s">
        <v>15</v>
      </c>
      <c r="B11243">
        <v>10</v>
      </c>
      <c r="C11243" s="2">
        <v>44708</v>
      </c>
      <c r="D11243" s="3">
        <v>9.375E-2</v>
      </c>
      <c r="E11243" s="3">
        <v>0.10416666666666667</v>
      </c>
      <c r="F11243">
        <v>7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</row>
    <row r="11244" spans="1:14" x14ac:dyDescent="0.25">
      <c r="A11244" s="1" t="s">
        <v>15</v>
      </c>
      <c r="B11244">
        <v>11</v>
      </c>
      <c r="C11244" s="2">
        <v>44708</v>
      </c>
      <c r="D11244" s="3">
        <v>0.10416666666666667</v>
      </c>
      <c r="E11244" s="3">
        <v>0.11458333333333333</v>
      </c>
      <c r="F11244">
        <v>7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</row>
    <row r="11245" spans="1:14" x14ac:dyDescent="0.25">
      <c r="A11245" s="1" t="s">
        <v>15</v>
      </c>
      <c r="B11245">
        <v>12</v>
      </c>
      <c r="C11245" s="2">
        <v>44708</v>
      </c>
      <c r="D11245" s="3">
        <v>0.11458333333333333</v>
      </c>
      <c r="E11245" s="3">
        <v>0.125</v>
      </c>
      <c r="F11245">
        <v>7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</row>
    <row r="11246" spans="1:14" x14ac:dyDescent="0.25">
      <c r="A11246" s="1" t="s">
        <v>15</v>
      </c>
      <c r="B11246">
        <v>13</v>
      </c>
      <c r="C11246" s="2">
        <v>44708</v>
      </c>
      <c r="D11246" s="3">
        <v>0.125</v>
      </c>
      <c r="E11246" s="3">
        <v>0.13541666666666666</v>
      </c>
      <c r="F11246">
        <v>7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</row>
    <row r="11247" spans="1:14" x14ac:dyDescent="0.25">
      <c r="A11247" s="1" t="s">
        <v>15</v>
      </c>
      <c r="B11247">
        <v>14</v>
      </c>
      <c r="C11247" s="2">
        <v>44708</v>
      </c>
      <c r="D11247" s="3">
        <v>0.13541666666666666</v>
      </c>
      <c r="E11247" s="3">
        <v>0.14583333333333334</v>
      </c>
      <c r="F11247">
        <v>7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</row>
    <row r="11248" spans="1:14" x14ac:dyDescent="0.25">
      <c r="A11248" s="1" t="s">
        <v>15</v>
      </c>
      <c r="B11248">
        <v>15</v>
      </c>
      <c r="C11248" s="2">
        <v>44708</v>
      </c>
      <c r="D11248" s="3">
        <v>0.14583333333333334</v>
      </c>
      <c r="E11248" s="3">
        <v>0.15625</v>
      </c>
      <c r="F11248">
        <v>7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</row>
    <row r="11249" spans="1:14" x14ac:dyDescent="0.25">
      <c r="A11249" s="1" t="s">
        <v>15</v>
      </c>
      <c r="B11249">
        <v>16</v>
      </c>
      <c r="C11249" s="2">
        <v>44708</v>
      </c>
      <c r="D11249" s="3">
        <v>0.15625</v>
      </c>
      <c r="E11249" s="3">
        <v>0.16666666666666666</v>
      </c>
      <c r="F11249">
        <v>7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</row>
    <row r="11250" spans="1:14" x14ac:dyDescent="0.25">
      <c r="A11250" s="1" t="s">
        <v>15</v>
      </c>
      <c r="B11250">
        <v>17</v>
      </c>
      <c r="C11250" s="2">
        <v>44708</v>
      </c>
      <c r="D11250" s="3">
        <v>0.16666666666666666</v>
      </c>
      <c r="E11250" s="3">
        <v>0.17708333333333334</v>
      </c>
      <c r="F11250">
        <v>7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</row>
    <row r="11251" spans="1:14" x14ac:dyDescent="0.25">
      <c r="A11251" s="1" t="s">
        <v>15</v>
      </c>
      <c r="B11251">
        <v>18</v>
      </c>
      <c r="C11251" s="2">
        <v>44708</v>
      </c>
      <c r="D11251" s="3">
        <v>0.17708333333333334</v>
      </c>
      <c r="E11251" s="3">
        <v>0.1875</v>
      </c>
      <c r="F11251">
        <v>7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</row>
    <row r="11252" spans="1:14" x14ac:dyDescent="0.25">
      <c r="A11252" s="1" t="s">
        <v>15</v>
      </c>
      <c r="B11252">
        <v>19</v>
      </c>
      <c r="C11252" s="2">
        <v>44708</v>
      </c>
      <c r="D11252" s="3">
        <v>0.1875</v>
      </c>
      <c r="E11252" s="3">
        <v>0.19791666666666666</v>
      </c>
      <c r="F11252">
        <v>7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</row>
    <row r="11253" spans="1:14" x14ac:dyDescent="0.25">
      <c r="A11253" s="1" t="s">
        <v>15</v>
      </c>
      <c r="B11253">
        <v>20</v>
      </c>
      <c r="C11253" s="2">
        <v>44708</v>
      </c>
      <c r="D11253" s="3">
        <v>0.19791666666666666</v>
      </c>
      <c r="E11253" s="3">
        <v>0.20833333333333334</v>
      </c>
      <c r="F11253">
        <v>7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</row>
    <row r="11254" spans="1:14" x14ac:dyDescent="0.25">
      <c r="A11254" s="1" t="s">
        <v>15</v>
      </c>
      <c r="B11254">
        <v>21</v>
      </c>
      <c r="C11254" s="2">
        <v>44708</v>
      </c>
      <c r="D11254" s="3">
        <v>0.20833333333333334</v>
      </c>
      <c r="E11254" s="3">
        <v>0.21875</v>
      </c>
      <c r="F11254">
        <v>7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</row>
    <row r="11255" spans="1:14" x14ac:dyDescent="0.25">
      <c r="A11255" s="1" t="s">
        <v>15</v>
      </c>
      <c r="B11255">
        <v>22</v>
      </c>
      <c r="C11255" s="2">
        <v>44708</v>
      </c>
      <c r="D11255" s="3">
        <v>0.21875</v>
      </c>
      <c r="E11255" s="3">
        <v>0.22916666666666666</v>
      </c>
      <c r="F11255">
        <v>7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</row>
    <row r="11256" spans="1:14" x14ac:dyDescent="0.25">
      <c r="A11256" s="1" t="s">
        <v>15</v>
      </c>
      <c r="B11256">
        <v>23</v>
      </c>
      <c r="C11256" s="2">
        <v>44708</v>
      </c>
      <c r="D11256" s="3">
        <v>0.22916666666666666</v>
      </c>
      <c r="E11256" s="3">
        <v>0.23958333333333334</v>
      </c>
      <c r="F11256">
        <v>7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</row>
    <row r="11257" spans="1:14" x14ac:dyDescent="0.25">
      <c r="A11257" s="1" t="s">
        <v>15</v>
      </c>
      <c r="B11257">
        <v>24</v>
      </c>
      <c r="C11257" s="2">
        <v>44708</v>
      </c>
      <c r="D11257" s="3">
        <v>0.23958333333333334</v>
      </c>
      <c r="E11257" s="3">
        <v>0.25</v>
      </c>
      <c r="F11257">
        <v>70</v>
      </c>
      <c r="G11257">
        <v>0.01</v>
      </c>
      <c r="H11257">
        <v>0.1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109</v>
      </c>
    </row>
    <row r="11258" spans="1:14" x14ac:dyDescent="0.25">
      <c r="A11258" s="1" t="s">
        <v>15</v>
      </c>
      <c r="B11258">
        <v>25</v>
      </c>
      <c r="C11258" s="2">
        <v>44708</v>
      </c>
      <c r="D11258" s="3">
        <v>0.25</v>
      </c>
      <c r="E11258" s="3">
        <v>0.26041666666666669</v>
      </c>
      <c r="F11258">
        <v>70</v>
      </c>
      <c r="G11258">
        <v>0.37</v>
      </c>
      <c r="H11258">
        <v>1.08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1177</v>
      </c>
    </row>
    <row r="11259" spans="1:14" x14ac:dyDescent="0.25">
      <c r="A11259" s="1" t="s">
        <v>15</v>
      </c>
      <c r="B11259">
        <v>26</v>
      </c>
      <c r="C11259" s="2">
        <v>44708</v>
      </c>
      <c r="D11259" s="3">
        <v>0.26041666666666669</v>
      </c>
      <c r="E11259" s="3">
        <v>0.27083333333333331</v>
      </c>
      <c r="F11259">
        <v>70</v>
      </c>
      <c r="G11259">
        <v>1.99</v>
      </c>
      <c r="H11259">
        <v>2.62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2856</v>
      </c>
    </row>
    <row r="11260" spans="1:14" x14ac:dyDescent="0.25">
      <c r="A11260" s="1" t="s">
        <v>15</v>
      </c>
      <c r="B11260">
        <v>27</v>
      </c>
      <c r="C11260" s="2">
        <v>44708</v>
      </c>
      <c r="D11260" s="3">
        <v>0.27083333333333331</v>
      </c>
      <c r="E11260" s="3">
        <v>0.28125</v>
      </c>
      <c r="F11260">
        <v>70</v>
      </c>
      <c r="G11260">
        <v>4.58</v>
      </c>
      <c r="H11260">
        <v>4.57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4981</v>
      </c>
    </row>
    <row r="11261" spans="1:14" x14ac:dyDescent="0.25">
      <c r="A11261" s="1" t="s">
        <v>15</v>
      </c>
      <c r="B11261">
        <v>28</v>
      </c>
      <c r="C11261" s="2">
        <v>44708</v>
      </c>
      <c r="D11261" s="3">
        <v>0.28125</v>
      </c>
      <c r="E11261" s="3">
        <v>0.29166666666666669</v>
      </c>
      <c r="F11261">
        <v>70</v>
      </c>
      <c r="G11261">
        <v>7.46</v>
      </c>
      <c r="H11261">
        <v>6.89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7510</v>
      </c>
    </row>
    <row r="11262" spans="1:14" x14ac:dyDescent="0.25">
      <c r="A11262" s="1" t="s">
        <v>15</v>
      </c>
      <c r="B11262">
        <v>29</v>
      </c>
      <c r="C11262" s="2">
        <v>44708</v>
      </c>
      <c r="D11262" s="3">
        <v>0.29166666666666669</v>
      </c>
      <c r="E11262" s="3">
        <v>0.30208333333333331</v>
      </c>
      <c r="F11262">
        <v>70</v>
      </c>
      <c r="G11262">
        <v>8.4600000000000009</v>
      </c>
      <c r="H11262">
        <v>9.57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10431</v>
      </c>
    </row>
    <row r="11263" spans="1:14" x14ac:dyDescent="0.25">
      <c r="A11263" s="1" t="s">
        <v>15</v>
      </c>
      <c r="B11263">
        <v>30</v>
      </c>
      <c r="C11263" s="2">
        <v>44708</v>
      </c>
      <c r="D11263" s="3">
        <v>0.30208333333333331</v>
      </c>
      <c r="E11263" s="3">
        <v>0.3125</v>
      </c>
      <c r="F11263">
        <v>70</v>
      </c>
      <c r="G11263">
        <v>12.15</v>
      </c>
      <c r="H11263">
        <v>12.7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13843</v>
      </c>
    </row>
    <row r="11264" spans="1:14" x14ac:dyDescent="0.25">
      <c r="A11264" s="1" t="s">
        <v>15</v>
      </c>
      <c r="B11264">
        <v>31</v>
      </c>
      <c r="C11264" s="2">
        <v>44708</v>
      </c>
      <c r="D11264" s="3">
        <v>0.3125</v>
      </c>
      <c r="E11264" s="3">
        <v>0.32291666666666669</v>
      </c>
      <c r="F11264">
        <v>70</v>
      </c>
      <c r="G11264">
        <v>16.02</v>
      </c>
      <c r="H11264">
        <v>16.149999999999999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17604</v>
      </c>
    </row>
    <row r="11265" spans="1:14" x14ac:dyDescent="0.25">
      <c r="A11265" s="1" t="s">
        <v>15</v>
      </c>
      <c r="B11265">
        <v>32</v>
      </c>
      <c r="C11265" s="2">
        <v>44708</v>
      </c>
      <c r="D11265" s="3">
        <v>0.32291666666666669</v>
      </c>
      <c r="E11265" s="3">
        <v>0.33333333333333331</v>
      </c>
      <c r="F11265">
        <v>70</v>
      </c>
      <c r="G11265">
        <v>20.72</v>
      </c>
      <c r="H11265">
        <v>20.059999999999999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21865</v>
      </c>
    </row>
    <row r="11266" spans="1:14" x14ac:dyDescent="0.25">
      <c r="A11266" s="1" t="s">
        <v>15</v>
      </c>
      <c r="B11266">
        <v>33</v>
      </c>
      <c r="C11266" s="2">
        <v>44708</v>
      </c>
      <c r="D11266" s="3">
        <v>0.33333333333333331</v>
      </c>
      <c r="E11266" s="3">
        <v>0.34375</v>
      </c>
      <c r="F11266">
        <v>70</v>
      </c>
      <c r="G11266">
        <v>24.98</v>
      </c>
      <c r="H11266">
        <v>23.65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25779</v>
      </c>
    </row>
    <row r="11267" spans="1:14" x14ac:dyDescent="0.25">
      <c r="A11267" s="1" t="s">
        <v>15</v>
      </c>
      <c r="B11267">
        <v>34</v>
      </c>
      <c r="C11267" s="2">
        <v>44708</v>
      </c>
      <c r="D11267" s="3">
        <v>0.34375</v>
      </c>
      <c r="E11267" s="3">
        <v>0.35416666666666669</v>
      </c>
      <c r="F11267">
        <v>70</v>
      </c>
      <c r="G11267">
        <v>28.13</v>
      </c>
      <c r="H11267">
        <v>27.59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30073</v>
      </c>
    </row>
    <row r="11268" spans="1:14" x14ac:dyDescent="0.25">
      <c r="A11268" s="1" t="s">
        <v>15</v>
      </c>
      <c r="B11268">
        <v>35</v>
      </c>
      <c r="C11268" s="2">
        <v>44708</v>
      </c>
      <c r="D11268" s="3">
        <v>0.35416666666666669</v>
      </c>
      <c r="E11268" s="3">
        <v>0.36458333333333331</v>
      </c>
      <c r="F11268">
        <v>70</v>
      </c>
      <c r="G11268">
        <v>31.97</v>
      </c>
      <c r="H11268">
        <v>31.31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34128</v>
      </c>
    </row>
    <row r="11269" spans="1:14" x14ac:dyDescent="0.25">
      <c r="A11269" s="1" t="s">
        <v>15</v>
      </c>
      <c r="B11269">
        <v>36</v>
      </c>
      <c r="C11269" s="2">
        <v>44708</v>
      </c>
      <c r="D11269" s="3">
        <v>0.36458333333333331</v>
      </c>
      <c r="E11269" s="3">
        <v>0.375</v>
      </c>
      <c r="F11269">
        <v>70</v>
      </c>
      <c r="G11269">
        <v>35.47</v>
      </c>
      <c r="H11269">
        <v>35.03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38183</v>
      </c>
    </row>
    <row r="11270" spans="1:14" x14ac:dyDescent="0.25">
      <c r="A11270" s="1" t="s">
        <v>15</v>
      </c>
      <c r="B11270">
        <v>37</v>
      </c>
      <c r="C11270" s="2">
        <v>44708</v>
      </c>
      <c r="D11270" s="3">
        <v>0.375</v>
      </c>
      <c r="E11270" s="3">
        <v>0.38541666666666669</v>
      </c>
      <c r="F11270">
        <v>70</v>
      </c>
      <c r="G11270">
        <v>38.67</v>
      </c>
      <c r="H11270">
        <v>38.01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41431</v>
      </c>
    </row>
    <row r="11271" spans="1:14" x14ac:dyDescent="0.25">
      <c r="A11271" s="1" t="s">
        <v>15</v>
      </c>
      <c r="B11271">
        <v>38</v>
      </c>
      <c r="C11271" s="2">
        <v>44708</v>
      </c>
      <c r="D11271" s="3">
        <v>0.38541666666666669</v>
      </c>
      <c r="E11271" s="3">
        <v>0.39583333333333331</v>
      </c>
      <c r="F11271">
        <v>70</v>
      </c>
      <c r="G11271">
        <v>41.05</v>
      </c>
      <c r="H11271">
        <v>40.14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43753</v>
      </c>
    </row>
    <row r="11272" spans="1:14" x14ac:dyDescent="0.25">
      <c r="A11272" s="1" t="s">
        <v>15</v>
      </c>
      <c r="B11272">
        <v>39</v>
      </c>
      <c r="C11272" s="2">
        <v>44708</v>
      </c>
      <c r="D11272" s="3">
        <v>0.39583333333333331</v>
      </c>
      <c r="E11272" s="3">
        <v>0.40625</v>
      </c>
      <c r="F11272">
        <v>70</v>
      </c>
      <c r="G11272">
        <v>43.52</v>
      </c>
      <c r="H11272">
        <v>42.02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45802</v>
      </c>
    </row>
    <row r="11273" spans="1:14" x14ac:dyDescent="0.25">
      <c r="A11273" s="1" t="s">
        <v>15</v>
      </c>
      <c r="B11273">
        <v>40</v>
      </c>
      <c r="C11273" s="2">
        <v>44708</v>
      </c>
      <c r="D11273" s="3">
        <v>0.40625</v>
      </c>
      <c r="E11273" s="3">
        <v>0.41666666666666669</v>
      </c>
      <c r="F11273">
        <v>70</v>
      </c>
      <c r="G11273">
        <v>46.82</v>
      </c>
      <c r="H11273">
        <v>46.12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50271</v>
      </c>
    </row>
    <row r="11274" spans="1:14" x14ac:dyDescent="0.25">
      <c r="A11274" s="1" t="s">
        <v>15</v>
      </c>
      <c r="B11274">
        <v>41</v>
      </c>
      <c r="C11274" s="2">
        <v>44708</v>
      </c>
      <c r="D11274" s="3">
        <v>0.41666666666666669</v>
      </c>
      <c r="E11274" s="3">
        <v>0.42708333333333331</v>
      </c>
      <c r="F11274">
        <v>70</v>
      </c>
      <c r="G11274">
        <v>48.61</v>
      </c>
      <c r="H11274">
        <v>49.47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53922</v>
      </c>
    </row>
    <row r="11275" spans="1:14" x14ac:dyDescent="0.25">
      <c r="A11275" s="1" t="s">
        <v>15</v>
      </c>
      <c r="B11275">
        <v>42</v>
      </c>
      <c r="C11275" s="2">
        <v>44708</v>
      </c>
      <c r="D11275" s="3">
        <v>0.42708333333333331</v>
      </c>
      <c r="E11275" s="3">
        <v>0.4375</v>
      </c>
      <c r="F11275">
        <v>70</v>
      </c>
      <c r="G11275">
        <v>51.48</v>
      </c>
      <c r="H11275">
        <v>52.51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57236</v>
      </c>
    </row>
    <row r="11276" spans="1:14" x14ac:dyDescent="0.25">
      <c r="A11276" s="1" t="s">
        <v>15</v>
      </c>
      <c r="B11276">
        <v>43</v>
      </c>
      <c r="C11276" s="2">
        <v>44708</v>
      </c>
      <c r="D11276" s="3">
        <v>0.4375</v>
      </c>
      <c r="E11276" s="3">
        <v>0.44791666666666669</v>
      </c>
      <c r="F11276">
        <v>70</v>
      </c>
      <c r="G11276">
        <v>53.15</v>
      </c>
      <c r="H11276">
        <v>55.42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60408</v>
      </c>
    </row>
    <row r="11277" spans="1:14" x14ac:dyDescent="0.25">
      <c r="A11277" s="1" t="s">
        <v>15</v>
      </c>
      <c r="B11277">
        <v>44</v>
      </c>
      <c r="C11277" s="2">
        <v>44708</v>
      </c>
      <c r="D11277" s="3">
        <v>0.44791666666666669</v>
      </c>
      <c r="E11277" s="3">
        <v>0.45833333333333331</v>
      </c>
      <c r="F11277">
        <v>70</v>
      </c>
      <c r="G11277">
        <v>54.85</v>
      </c>
      <c r="H11277">
        <v>57.27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62424</v>
      </c>
    </row>
    <row r="11278" spans="1:14" x14ac:dyDescent="0.25">
      <c r="A11278" s="1" t="s">
        <v>15</v>
      </c>
      <c r="B11278">
        <v>45</v>
      </c>
      <c r="C11278" s="2">
        <v>44708</v>
      </c>
      <c r="D11278" s="3">
        <v>0.45833333333333331</v>
      </c>
      <c r="E11278" s="3">
        <v>0.46875</v>
      </c>
      <c r="F11278">
        <v>70</v>
      </c>
      <c r="G11278">
        <v>56.41</v>
      </c>
      <c r="H11278">
        <v>57.84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63046</v>
      </c>
    </row>
    <row r="11279" spans="1:14" x14ac:dyDescent="0.25">
      <c r="A11279" s="1" t="s">
        <v>15</v>
      </c>
      <c r="B11279">
        <v>46</v>
      </c>
      <c r="C11279" s="2">
        <v>44708</v>
      </c>
      <c r="D11279" s="3">
        <v>0.46875</v>
      </c>
      <c r="E11279" s="3">
        <v>0.47916666666666669</v>
      </c>
      <c r="F11279">
        <v>70</v>
      </c>
      <c r="G11279">
        <v>57.44</v>
      </c>
      <c r="H11279">
        <v>59.2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64528</v>
      </c>
    </row>
    <row r="11280" spans="1:14" x14ac:dyDescent="0.25">
      <c r="A11280" s="1" t="s">
        <v>15</v>
      </c>
      <c r="B11280">
        <v>47</v>
      </c>
      <c r="C11280" s="2">
        <v>44708</v>
      </c>
      <c r="D11280" s="3">
        <v>0.47916666666666669</v>
      </c>
      <c r="E11280" s="3">
        <v>0.48958333333333331</v>
      </c>
      <c r="F11280">
        <v>70</v>
      </c>
      <c r="G11280">
        <v>58.52</v>
      </c>
      <c r="H11280">
        <v>60.62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66076</v>
      </c>
    </row>
    <row r="11281" spans="1:14" x14ac:dyDescent="0.25">
      <c r="A11281" s="1" t="s">
        <v>15</v>
      </c>
      <c r="B11281">
        <v>48</v>
      </c>
      <c r="C11281" s="2">
        <v>44708</v>
      </c>
      <c r="D11281" s="3">
        <v>0.48958333333333331</v>
      </c>
      <c r="E11281" s="3">
        <v>0.5</v>
      </c>
      <c r="F11281">
        <v>70</v>
      </c>
      <c r="G11281">
        <v>59.04</v>
      </c>
      <c r="H11281">
        <v>61.64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67188</v>
      </c>
    </row>
    <row r="11282" spans="1:14" x14ac:dyDescent="0.25">
      <c r="A11282" s="1" t="s">
        <v>15</v>
      </c>
      <c r="B11282">
        <v>49</v>
      </c>
      <c r="C11282" s="2">
        <v>44708</v>
      </c>
      <c r="D11282" s="3">
        <v>0.5</v>
      </c>
      <c r="E11282" s="3">
        <v>0.51041666666666663</v>
      </c>
      <c r="F11282">
        <v>70</v>
      </c>
      <c r="G11282">
        <v>59.61</v>
      </c>
      <c r="H11282">
        <v>62.29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67896</v>
      </c>
    </row>
    <row r="11283" spans="1:14" x14ac:dyDescent="0.25">
      <c r="A11283" s="1" t="s">
        <v>15</v>
      </c>
      <c r="B11283">
        <v>50</v>
      </c>
      <c r="C11283" s="2">
        <v>44708</v>
      </c>
      <c r="D11283" s="3">
        <v>0.51041666666666663</v>
      </c>
      <c r="E11283" s="3">
        <v>0.52083333333333337</v>
      </c>
      <c r="F11283">
        <v>70</v>
      </c>
      <c r="G11283">
        <v>59.78</v>
      </c>
      <c r="H11283">
        <v>62.05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67634</v>
      </c>
    </row>
    <row r="11284" spans="1:14" x14ac:dyDescent="0.25">
      <c r="A11284" s="1" t="s">
        <v>15</v>
      </c>
      <c r="B11284">
        <v>51</v>
      </c>
      <c r="C11284" s="2">
        <v>44708</v>
      </c>
      <c r="D11284" s="3">
        <v>0.52083333333333337</v>
      </c>
      <c r="E11284" s="3">
        <v>0.53125</v>
      </c>
      <c r="F11284">
        <v>70</v>
      </c>
      <c r="G11284">
        <v>59.63</v>
      </c>
      <c r="H11284">
        <v>60.91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66392</v>
      </c>
    </row>
    <row r="11285" spans="1:14" x14ac:dyDescent="0.25">
      <c r="A11285" s="1" t="s">
        <v>15</v>
      </c>
      <c r="B11285">
        <v>52</v>
      </c>
      <c r="C11285" s="2">
        <v>44708</v>
      </c>
      <c r="D11285" s="3">
        <v>0.53125</v>
      </c>
      <c r="E11285" s="3">
        <v>0.54166666666666663</v>
      </c>
      <c r="F11285">
        <v>70</v>
      </c>
      <c r="G11285">
        <v>59.59</v>
      </c>
      <c r="H11285">
        <v>62.1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67689</v>
      </c>
    </row>
    <row r="11286" spans="1:14" x14ac:dyDescent="0.25">
      <c r="A11286" s="1" t="s">
        <v>15</v>
      </c>
      <c r="B11286">
        <v>53</v>
      </c>
      <c r="C11286" s="2">
        <v>44708</v>
      </c>
      <c r="D11286" s="3">
        <v>0.54166666666666663</v>
      </c>
      <c r="E11286" s="3">
        <v>0.55208333333333337</v>
      </c>
      <c r="F11286">
        <v>70</v>
      </c>
      <c r="G11286">
        <v>59.46</v>
      </c>
      <c r="H11286">
        <v>61.62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67166</v>
      </c>
    </row>
    <row r="11287" spans="1:14" x14ac:dyDescent="0.25">
      <c r="A11287" s="1" t="s">
        <v>15</v>
      </c>
      <c r="B11287">
        <v>54</v>
      </c>
      <c r="C11287" s="2">
        <v>44708</v>
      </c>
      <c r="D11287" s="3">
        <v>0.55208333333333337</v>
      </c>
      <c r="E11287" s="3">
        <v>0.5625</v>
      </c>
      <c r="F11287">
        <v>70</v>
      </c>
      <c r="G11287">
        <v>58.45</v>
      </c>
      <c r="H11287">
        <v>61.9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67471</v>
      </c>
    </row>
    <row r="11288" spans="1:14" x14ac:dyDescent="0.25">
      <c r="A11288" s="1" t="s">
        <v>15</v>
      </c>
      <c r="B11288">
        <v>55</v>
      </c>
      <c r="C11288" s="2">
        <v>44708</v>
      </c>
      <c r="D11288" s="3">
        <v>0.5625</v>
      </c>
      <c r="E11288" s="3">
        <v>0.57291666666666663</v>
      </c>
      <c r="F11288">
        <v>70</v>
      </c>
      <c r="G11288">
        <v>57.64</v>
      </c>
      <c r="H11288">
        <v>61.13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66632</v>
      </c>
    </row>
    <row r="11289" spans="1:14" x14ac:dyDescent="0.25">
      <c r="A11289" s="1" t="s">
        <v>15</v>
      </c>
      <c r="B11289">
        <v>56</v>
      </c>
      <c r="C11289" s="2">
        <v>44708</v>
      </c>
      <c r="D11289" s="3">
        <v>0.57291666666666663</v>
      </c>
      <c r="E11289" s="3">
        <v>0.58333333333333337</v>
      </c>
      <c r="F11289">
        <v>70</v>
      </c>
      <c r="G11289">
        <v>56.66</v>
      </c>
      <c r="H11289">
        <v>59.9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65291</v>
      </c>
    </row>
    <row r="11290" spans="1:14" x14ac:dyDescent="0.25">
      <c r="A11290" s="1" t="s">
        <v>15</v>
      </c>
      <c r="B11290">
        <v>57</v>
      </c>
      <c r="C11290" s="2">
        <v>44708</v>
      </c>
      <c r="D11290" s="3">
        <v>0.58333333333333337</v>
      </c>
      <c r="E11290" s="3">
        <v>0.59375</v>
      </c>
      <c r="F11290">
        <v>70</v>
      </c>
      <c r="G11290">
        <v>55.32</v>
      </c>
      <c r="H11290">
        <v>57.54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62719</v>
      </c>
    </row>
    <row r="11291" spans="1:14" x14ac:dyDescent="0.25">
      <c r="A11291" s="1" t="s">
        <v>15</v>
      </c>
      <c r="B11291">
        <v>58</v>
      </c>
      <c r="C11291" s="2">
        <v>44708</v>
      </c>
      <c r="D11291" s="3">
        <v>0.59375</v>
      </c>
      <c r="E11291" s="3">
        <v>0.60416666666666663</v>
      </c>
      <c r="F11291">
        <v>70</v>
      </c>
      <c r="G11291">
        <v>53.87</v>
      </c>
      <c r="H11291">
        <v>56.43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61509</v>
      </c>
    </row>
    <row r="11292" spans="1:14" x14ac:dyDescent="0.25">
      <c r="A11292" s="1" t="s">
        <v>15</v>
      </c>
      <c r="B11292">
        <v>59</v>
      </c>
      <c r="C11292" s="2">
        <v>44708</v>
      </c>
      <c r="D11292" s="3">
        <v>0.60416666666666663</v>
      </c>
      <c r="E11292" s="3">
        <v>0.61458333333333337</v>
      </c>
      <c r="F11292">
        <v>70</v>
      </c>
      <c r="G11292">
        <v>51.88</v>
      </c>
      <c r="H11292">
        <v>54.1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58969</v>
      </c>
    </row>
    <row r="11293" spans="1:14" x14ac:dyDescent="0.25">
      <c r="A11293" s="1" t="s">
        <v>15</v>
      </c>
      <c r="B11293">
        <v>60</v>
      </c>
      <c r="C11293" s="2">
        <v>44708</v>
      </c>
      <c r="D11293" s="3">
        <v>0.61458333333333337</v>
      </c>
      <c r="E11293" s="3">
        <v>0.625</v>
      </c>
      <c r="F11293">
        <v>70</v>
      </c>
      <c r="G11293">
        <v>50.4</v>
      </c>
      <c r="H11293">
        <v>51.32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55939</v>
      </c>
    </row>
    <row r="11294" spans="1:14" x14ac:dyDescent="0.25">
      <c r="A11294" s="1" t="s">
        <v>15</v>
      </c>
      <c r="B11294">
        <v>61</v>
      </c>
      <c r="C11294" s="2">
        <v>44708</v>
      </c>
      <c r="D11294" s="3">
        <v>0.625</v>
      </c>
      <c r="E11294" s="3">
        <v>0.63541666666666663</v>
      </c>
      <c r="F11294">
        <v>70</v>
      </c>
      <c r="G11294">
        <v>48.6</v>
      </c>
      <c r="H11294">
        <v>49.42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53868</v>
      </c>
    </row>
    <row r="11295" spans="1:14" x14ac:dyDescent="0.25">
      <c r="A11295" s="1" t="s">
        <v>15</v>
      </c>
      <c r="B11295">
        <v>62</v>
      </c>
      <c r="C11295" s="2">
        <v>44708</v>
      </c>
      <c r="D11295" s="3">
        <v>0.63541666666666663</v>
      </c>
      <c r="E11295" s="3">
        <v>0.64583333333333337</v>
      </c>
      <c r="F11295">
        <v>70</v>
      </c>
      <c r="G11295">
        <v>46.21</v>
      </c>
      <c r="H11295">
        <v>46.99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51219</v>
      </c>
    </row>
    <row r="11296" spans="1:14" x14ac:dyDescent="0.25">
      <c r="A11296" s="1" t="s">
        <v>15</v>
      </c>
      <c r="B11296">
        <v>63</v>
      </c>
      <c r="C11296" s="2">
        <v>44708</v>
      </c>
      <c r="D11296" s="3">
        <v>0.64583333333333337</v>
      </c>
      <c r="E11296" s="3">
        <v>0.65625</v>
      </c>
      <c r="F11296">
        <v>70</v>
      </c>
      <c r="G11296">
        <v>43.31</v>
      </c>
      <c r="H11296">
        <v>43.65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47578</v>
      </c>
    </row>
    <row r="11297" spans="1:14" x14ac:dyDescent="0.25">
      <c r="A11297" s="1" t="s">
        <v>15</v>
      </c>
      <c r="B11297">
        <v>64</v>
      </c>
      <c r="C11297" s="2">
        <v>44708</v>
      </c>
      <c r="D11297" s="3">
        <v>0.65625</v>
      </c>
      <c r="E11297" s="3">
        <v>0.66666666666666663</v>
      </c>
      <c r="F11297">
        <v>70</v>
      </c>
      <c r="G11297">
        <v>40.49</v>
      </c>
      <c r="H11297">
        <v>40.630000000000003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44287</v>
      </c>
    </row>
    <row r="11298" spans="1:14" x14ac:dyDescent="0.25">
      <c r="A11298" s="1" t="s">
        <v>15</v>
      </c>
      <c r="B11298">
        <v>65</v>
      </c>
      <c r="C11298" s="2">
        <v>44708</v>
      </c>
      <c r="D11298" s="3">
        <v>0.66666666666666663</v>
      </c>
      <c r="E11298" s="3">
        <v>0.67708333333333337</v>
      </c>
      <c r="F11298">
        <v>70</v>
      </c>
      <c r="G11298">
        <v>37.21</v>
      </c>
      <c r="H11298">
        <v>37.31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40668</v>
      </c>
    </row>
    <row r="11299" spans="1:14" x14ac:dyDescent="0.25">
      <c r="A11299" s="1" t="s">
        <v>15</v>
      </c>
      <c r="B11299">
        <v>66</v>
      </c>
      <c r="C11299" s="2">
        <v>44708</v>
      </c>
      <c r="D11299" s="3">
        <v>0.67708333333333337</v>
      </c>
      <c r="E11299" s="3">
        <v>0.6875</v>
      </c>
      <c r="F11299">
        <v>70</v>
      </c>
      <c r="G11299">
        <v>34.69</v>
      </c>
      <c r="H11299">
        <v>33.54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36559</v>
      </c>
    </row>
    <row r="11300" spans="1:14" x14ac:dyDescent="0.25">
      <c r="A11300" s="1" t="s">
        <v>15</v>
      </c>
      <c r="B11300">
        <v>67</v>
      </c>
      <c r="C11300" s="2">
        <v>44708</v>
      </c>
      <c r="D11300" s="3">
        <v>0.6875</v>
      </c>
      <c r="E11300" s="3">
        <v>0.69791666666666663</v>
      </c>
      <c r="F11300">
        <v>70</v>
      </c>
      <c r="G11300">
        <v>31.13</v>
      </c>
      <c r="H11300">
        <v>30.71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33474</v>
      </c>
    </row>
    <row r="11301" spans="1:14" x14ac:dyDescent="0.25">
      <c r="A11301" s="1" t="s">
        <v>15</v>
      </c>
      <c r="B11301">
        <v>68</v>
      </c>
      <c r="C11301" s="2">
        <v>44708</v>
      </c>
      <c r="D11301" s="3">
        <v>0.69791666666666663</v>
      </c>
      <c r="E11301" s="3">
        <v>0.70833333333333337</v>
      </c>
      <c r="F11301">
        <v>70</v>
      </c>
      <c r="G11301">
        <v>29.05</v>
      </c>
      <c r="H11301">
        <v>26.33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28700</v>
      </c>
    </row>
    <row r="11302" spans="1:14" x14ac:dyDescent="0.25">
      <c r="A11302" s="1" t="s">
        <v>15</v>
      </c>
      <c r="B11302">
        <v>69</v>
      </c>
      <c r="C11302" s="2">
        <v>44708</v>
      </c>
      <c r="D11302" s="3">
        <v>0.70833333333333337</v>
      </c>
      <c r="E11302" s="3">
        <v>0.71875</v>
      </c>
      <c r="F11302">
        <v>70</v>
      </c>
      <c r="G11302">
        <v>25.55</v>
      </c>
      <c r="H11302">
        <v>22.62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24656</v>
      </c>
    </row>
    <row r="11303" spans="1:14" x14ac:dyDescent="0.25">
      <c r="A11303" s="1" t="s">
        <v>15</v>
      </c>
      <c r="B11303">
        <v>70</v>
      </c>
      <c r="C11303" s="2">
        <v>44708</v>
      </c>
      <c r="D11303" s="3">
        <v>0.71875</v>
      </c>
      <c r="E11303" s="3">
        <v>0.72916666666666663</v>
      </c>
      <c r="F11303">
        <v>70</v>
      </c>
      <c r="G11303">
        <v>21.1</v>
      </c>
      <c r="H11303">
        <v>18.54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20209</v>
      </c>
    </row>
    <row r="11304" spans="1:14" x14ac:dyDescent="0.25">
      <c r="A11304" s="1" t="s">
        <v>15</v>
      </c>
      <c r="B11304">
        <v>71</v>
      </c>
      <c r="C11304" s="2">
        <v>44708</v>
      </c>
      <c r="D11304" s="3">
        <v>0.72916666666666663</v>
      </c>
      <c r="E11304" s="3">
        <v>0.73958333333333337</v>
      </c>
      <c r="F11304">
        <v>70</v>
      </c>
      <c r="G11304">
        <v>17.29</v>
      </c>
      <c r="H11304">
        <v>15.21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16579</v>
      </c>
    </row>
    <row r="11305" spans="1:14" x14ac:dyDescent="0.25">
      <c r="A11305" s="1" t="s">
        <v>15</v>
      </c>
      <c r="B11305">
        <v>72</v>
      </c>
      <c r="C11305" s="2">
        <v>44708</v>
      </c>
      <c r="D11305" s="3">
        <v>0.73958333333333337</v>
      </c>
      <c r="E11305" s="3">
        <v>0.75</v>
      </c>
      <c r="F11305">
        <v>70</v>
      </c>
      <c r="G11305">
        <v>14.2</v>
      </c>
      <c r="H11305">
        <v>11.97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13047</v>
      </c>
    </row>
    <row r="11306" spans="1:14" x14ac:dyDescent="0.25">
      <c r="A11306" s="1" t="s">
        <v>15</v>
      </c>
      <c r="B11306">
        <v>73</v>
      </c>
      <c r="C11306" s="2">
        <v>44708</v>
      </c>
      <c r="D11306" s="3">
        <v>0.75</v>
      </c>
      <c r="E11306" s="3">
        <v>0.76041666666666663</v>
      </c>
      <c r="F11306">
        <v>70</v>
      </c>
      <c r="G11306">
        <v>10.28</v>
      </c>
      <c r="H11306">
        <v>9.0500000000000007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9864</v>
      </c>
    </row>
    <row r="11307" spans="1:14" x14ac:dyDescent="0.25">
      <c r="A11307" s="1" t="s">
        <v>15</v>
      </c>
      <c r="B11307">
        <v>74</v>
      </c>
      <c r="C11307" s="2">
        <v>44708</v>
      </c>
      <c r="D11307" s="3">
        <v>0.76041666666666663</v>
      </c>
      <c r="E11307" s="3">
        <v>0.77083333333333337</v>
      </c>
      <c r="F11307">
        <v>70</v>
      </c>
      <c r="G11307">
        <v>7.14</v>
      </c>
      <c r="H11307">
        <v>6.57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7161</v>
      </c>
    </row>
    <row r="11308" spans="1:14" x14ac:dyDescent="0.25">
      <c r="A11308" s="1" t="s">
        <v>15</v>
      </c>
      <c r="B11308">
        <v>75</v>
      </c>
      <c r="C11308" s="2">
        <v>44708</v>
      </c>
      <c r="D11308" s="3">
        <v>0.77083333333333337</v>
      </c>
      <c r="E11308" s="3">
        <v>0.78125</v>
      </c>
      <c r="F11308">
        <v>70</v>
      </c>
      <c r="G11308">
        <v>4.47</v>
      </c>
      <c r="H11308">
        <v>4.49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4894</v>
      </c>
    </row>
    <row r="11309" spans="1:14" x14ac:dyDescent="0.25">
      <c r="A11309" s="1" t="s">
        <v>15</v>
      </c>
      <c r="B11309">
        <v>76</v>
      </c>
      <c r="C11309" s="2">
        <v>44708</v>
      </c>
      <c r="D11309" s="3">
        <v>0.78125</v>
      </c>
      <c r="E11309" s="3">
        <v>0.79166666666666663</v>
      </c>
      <c r="F11309">
        <v>70</v>
      </c>
      <c r="G11309">
        <v>2.54</v>
      </c>
      <c r="H11309">
        <v>2.73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2976</v>
      </c>
    </row>
    <row r="11310" spans="1:14" x14ac:dyDescent="0.25">
      <c r="A11310" s="1" t="s">
        <v>15</v>
      </c>
      <c r="B11310">
        <v>77</v>
      </c>
      <c r="C11310" s="2">
        <v>44708</v>
      </c>
      <c r="D11310" s="3">
        <v>0.79166666666666663</v>
      </c>
      <c r="E11310" s="3">
        <v>0.80208333333333337</v>
      </c>
      <c r="F11310">
        <v>70</v>
      </c>
      <c r="G11310">
        <v>0</v>
      </c>
      <c r="H11310">
        <v>1.27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1384</v>
      </c>
    </row>
    <row r="11311" spans="1:14" x14ac:dyDescent="0.25">
      <c r="A11311" s="1" t="s">
        <v>15</v>
      </c>
      <c r="B11311">
        <v>78</v>
      </c>
      <c r="C11311" s="2">
        <v>44708</v>
      </c>
      <c r="D11311" s="3">
        <v>0.80208333333333337</v>
      </c>
      <c r="E11311" s="3">
        <v>0.8125</v>
      </c>
      <c r="F11311">
        <v>70</v>
      </c>
      <c r="G11311">
        <v>0</v>
      </c>
      <c r="H11311">
        <v>0.19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207</v>
      </c>
    </row>
    <row r="11312" spans="1:14" x14ac:dyDescent="0.25">
      <c r="A11312" s="1" t="s">
        <v>15</v>
      </c>
      <c r="B11312">
        <v>79</v>
      </c>
      <c r="C11312" s="2">
        <v>44708</v>
      </c>
      <c r="D11312" s="3">
        <v>0.8125</v>
      </c>
      <c r="E11312" s="3">
        <v>0.82291666666666663</v>
      </c>
      <c r="F11312">
        <v>7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</row>
    <row r="11313" spans="1:14" x14ac:dyDescent="0.25">
      <c r="A11313" s="1" t="s">
        <v>15</v>
      </c>
      <c r="B11313">
        <v>80</v>
      </c>
      <c r="C11313" s="2">
        <v>44708</v>
      </c>
      <c r="D11313" s="3">
        <v>0.82291666666666663</v>
      </c>
      <c r="E11313" s="3">
        <v>0.83333333333333337</v>
      </c>
      <c r="F11313">
        <v>7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</row>
    <row r="11314" spans="1:14" x14ac:dyDescent="0.25">
      <c r="A11314" s="1" t="s">
        <v>15</v>
      </c>
      <c r="B11314">
        <v>81</v>
      </c>
      <c r="C11314" s="2">
        <v>44708</v>
      </c>
      <c r="D11314" s="3">
        <v>0.83333333333333337</v>
      </c>
      <c r="E11314" s="3">
        <v>0.84375</v>
      </c>
      <c r="F11314">
        <v>7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</row>
    <row r="11315" spans="1:14" x14ac:dyDescent="0.25">
      <c r="A11315" s="1" t="s">
        <v>15</v>
      </c>
      <c r="B11315">
        <v>82</v>
      </c>
      <c r="C11315" s="2">
        <v>44708</v>
      </c>
      <c r="D11315" s="3">
        <v>0.84375</v>
      </c>
      <c r="E11315" s="3">
        <v>0.85416666666666663</v>
      </c>
      <c r="F11315">
        <v>7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</row>
    <row r="11316" spans="1:14" x14ac:dyDescent="0.25">
      <c r="A11316" s="1" t="s">
        <v>15</v>
      </c>
      <c r="B11316">
        <v>83</v>
      </c>
      <c r="C11316" s="2">
        <v>44708</v>
      </c>
      <c r="D11316" s="3">
        <v>0.85416666666666663</v>
      </c>
      <c r="E11316" s="3">
        <v>0.86458333333333337</v>
      </c>
      <c r="F11316">
        <v>7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</row>
    <row r="11317" spans="1:14" x14ac:dyDescent="0.25">
      <c r="A11317" s="1" t="s">
        <v>15</v>
      </c>
      <c r="B11317">
        <v>84</v>
      </c>
      <c r="C11317" s="2">
        <v>44708</v>
      </c>
      <c r="D11317" s="3">
        <v>0.86458333333333337</v>
      </c>
      <c r="E11317" s="3">
        <v>0.875</v>
      </c>
      <c r="F11317">
        <v>7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</row>
    <row r="11318" spans="1:14" x14ac:dyDescent="0.25">
      <c r="A11318" s="1" t="s">
        <v>15</v>
      </c>
      <c r="B11318">
        <v>85</v>
      </c>
      <c r="C11318" s="2">
        <v>44708</v>
      </c>
      <c r="D11318" s="3">
        <v>0.875</v>
      </c>
      <c r="E11318" s="3">
        <v>0.88541666666666663</v>
      </c>
      <c r="F11318">
        <v>7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</row>
    <row r="11319" spans="1:14" x14ac:dyDescent="0.25">
      <c r="A11319" s="1" t="s">
        <v>15</v>
      </c>
      <c r="B11319">
        <v>86</v>
      </c>
      <c r="C11319" s="2">
        <v>44708</v>
      </c>
      <c r="D11319" s="3">
        <v>0.88541666666666663</v>
      </c>
      <c r="E11319" s="3">
        <v>0.89583333333333337</v>
      </c>
      <c r="F11319">
        <v>7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</row>
    <row r="11320" spans="1:14" x14ac:dyDescent="0.25">
      <c r="A11320" s="1" t="s">
        <v>15</v>
      </c>
      <c r="B11320">
        <v>87</v>
      </c>
      <c r="C11320" s="2">
        <v>44708</v>
      </c>
      <c r="D11320" s="3">
        <v>0.89583333333333337</v>
      </c>
      <c r="E11320" s="3">
        <v>0.90625</v>
      </c>
      <c r="F11320">
        <v>7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</row>
    <row r="11321" spans="1:14" x14ac:dyDescent="0.25">
      <c r="A11321" s="1" t="s">
        <v>15</v>
      </c>
      <c r="B11321">
        <v>88</v>
      </c>
      <c r="C11321" s="2">
        <v>44708</v>
      </c>
      <c r="D11321" s="3">
        <v>0.90625</v>
      </c>
      <c r="E11321" s="3">
        <v>0.91666666666666663</v>
      </c>
      <c r="F11321">
        <v>7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</row>
    <row r="11322" spans="1:14" x14ac:dyDescent="0.25">
      <c r="A11322" s="1" t="s">
        <v>15</v>
      </c>
      <c r="B11322">
        <v>89</v>
      </c>
      <c r="C11322" s="2">
        <v>44708</v>
      </c>
      <c r="D11322" s="3">
        <v>0.91666666666666663</v>
      </c>
      <c r="E11322" s="3">
        <v>0.92708333333333337</v>
      </c>
      <c r="F11322">
        <v>7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</row>
    <row r="11323" spans="1:14" x14ac:dyDescent="0.25">
      <c r="A11323" s="1" t="s">
        <v>15</v>
      </c>
      <c r="B11323">
        <v>90</v>
      </c>
      <c r="C11323" s="2">
        <v>44708</v>
      </c>
      <c r="D11323" s="3">
        <v>0.92708333333333337</v>
      </c>
      <c r="E11323" s="3">
        <v>0.9375</v>
      </c>
      <c r="F11323">
        <v>7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</row>
    <row r="11324" spans="1:14" x14ac:dyDescent="0.25">
      <c r="A11324" s="1" t="s">
        <v>15</v>
      </c>
      <c r="B11324">
        <v>91</v>
      </c>
      <c r="C11324" s="2">
        <v>44708</v>
      </c>
      <c r="D11324" s="3">
        <v>0.9375</v>
      </c>
      <c r="E11324" s="3">
        <v>0.94791666666666663</v>
      </c>
      <c r="F11324">
        <v>7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</row>
    <row r="11325" spans="1:14" x14ac:dyDescent="0.25">
      <c r="A11325" s="1" t="s">
        <v>15</v>
      </c>
      <c r="B11325">
        <v>92</v>
      </c>
      <c r="C11325" s="2">
        <v>44708</v>
      </c>
      <c r="D11325" s="3">
        <v>0.94791666666666663</v>
      </c>
      <c r="E11325" s="3">
        <v>0.95833333333333337</v>
      </c>
      <c r="F11325">
        <v>7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</row>
    <row r="11326" spans="1:14" x14ac:dyDescent="0.25">
      <c r="A11326" s="1" t="s">
        <v>15</v>
      </c>
      <c r="B11326">
        <v>93</v>
      </c>
      <c r="C11326" s="2">
        <v>44708</v>
      </c>
      <c r="D11326" s="3">
        <v>0.95833333333333337</v>
      </c>
      <c r="E11326" s="3">
        <v>0.96875</v>
      </c>
      <c r="F11326">
        <v>7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</row>
    <row r="11327" spans="1:14" x14ac:dyDescent="0.25">
      <c r="A11327" s="1" t="s">
        <v>15</v>
      </c>
      <c r="B11327">
        <v>94</v>
      </c>
      <c r="C11327" s="2">
        <v>44708</v>
      </c>
      <c r="D11327" s="3">
        <v>0.96875</v>
      </c>
      <c r="E11327" s="3">
        <v>0.97916666666666663</v>
      </c>
      <c r="F11327">
        <v>7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</row>
    <row r="11328" spans="1:14" x14ac:dyDescent="0.25">
      <c r="A11328" s="1" t="s">
        <v>15</v>
      </c>
      <c r="B11328">
        <v>95</v>
      </c>
      <c r="C11328" s="2">
        <v>44708</v>
      </c>
      <c r="D11328" s="3">
        <v>0.97916666666666663</v>
      </c>
      <c r="E11328" s="3">
        <v>0.98958333333333337</v>
      </c>
      <c r="F11328">
        <v>7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</row>
    <row r="11329" spans="1:14" x14ac:dyDescent="0.25">
      <c r="A11329" s="1" t="s">
        <v>15</v>
      </c>
      <c r="B11329">
        <v>96</v>
      </c>
      <c r="C11329" s="2">
        <v>44708</v>
      </c>
      <c r="D11329" s="3">
        <v>0.98958333333333337</v>
      </c>
      <c r="E11329" s="3">
        <v>0</v>
      </c>
      <c r="F11329">
        <v>7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</row>
    <row r="11330" spans="1:14" x14ac:dyDescent="0.25">
      <c r="A11330" s="1" t="s">
        <v>15</v>
      </c>
      <c r="B11330">
        <v>1</v>
      </c>
      <c r="C11330" s="2">
        <v>44709</v>
      </c>
      <c r="D11330" s="3">
        <v>0</v>
      </c>
      <c r="E11330" s="3">
        <v>1.0416666666666666E-2</v>
      </c>
      <c r="F11330">
        <v>7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</row>
    <row r="11331" spans="1:14" x14ac:dyDescent="0.25">
      <c r="A11331" s="1" t="s">
        <v>15</v>
      </c>
      <c r="B11331">
        <v>2</v>
      </c>
      <c r="C11331" s="2">
        <v>44709</v>
      </c>
      <c r="D11331" s="3">
        <v>1.0416666666666666E-2</v>
      </c>
      <c r="E11331" s="3">
        <v>2.0833333333333332E-2</v>
      </c>
      <c r="F11331">
        <v>7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</row>
    <row r="11332" spans="1:14" x14ac:dyDescent="0.25">
      <c r="A11332" s="1" t="s">
        <v>15</v>
      </c>
      <c r="B11332">
        <v>3</v>
      </c>
      <c r="C11332" s="2">
        <v>44709</v>
      </c>
      <c r="D11332" s="3">
        <v>2.0833333333333332E-2</v>
      </c>
      <c r="E11332" s="3">
        <v>3.125E-2</v>
      </c>
      <c r="F11332">
        <v>7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</row>
    <row r="11333" spans="1:14" x14ac:dyDescent="0.25">
      <c r="A11333" s="1" t="s">
        <v>15</v>
      </c>
      <c r="B11333">
        <v>4</v>
      </c>
      <c r="C11333" s="2">
        <v>44709</v>
      </c>
      <c r="D11333" s="3">
        <v>3.125E-2</v>
      </c>
      <c r="E11333" s="3">
        <v>4.1666666666666664E-2</v>
      </c>
      <c r="F11333">
        <v>7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</row>
    <row r="11334" spans="1:14" x14ac:dyDescent="0.25">
      <c r="A11334" s="1" t="s">
        <v>15</v>
      </c>
      <c r="B11334">
        <v>5</v>
      </c>
      <c r="C11334" s="2">
        <v>44709</v>
      </c>
      <c r="D11334" s="3">
        <v>4.1666666666666664E-2</v>
      </c>
      <c r="E11334" s="3">
        <v>5.2083333333333336E-2</v>
      </c>
      <c r="F11334">
        <v>7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</row>
    <row r="11335" spans="1:14" x14ac:dyDescent="0.25">
      <c r="A11335" s="1" t="s">
        <v>15</v>
      </c>
      <c r="B11335">
        <v>6</v>
      </c>
      <c r="C11335" s="2">
        <v>44709</v>
      </c>
      <c r="D11335" s="3">
        <v>5.2083333333333336E-2</v>
      </c>
      <c r="E11335" s="3">
        <v>6.25E-2</v>
      </c>
      <c r="F11335">
        <v>7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</row>
    <row r="11336" spans="1:14" x14ac:dyDescent="0.25">
      <c r="A11336" s="1" t="s">
        <v>15</v>
      </c>
      <c r="B11336">
        <v>7</v>
      </c>
      <c r="C11336" s="2">
        <v>44709</v>
      </c>
      <c r="D11336" s="3">
        <v>6.25E-2</v>
      </c>
      <c r="E11336" s="3">
        <v>7.2916666666666671E-2</v>
      </c>
      <c r="F11336">
        <v>7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</row>
    <row r="11337" spans="1:14" x14ac:dyDescent="0.25">
      <c r="A11337" s="1" t="s">
        <v>15</v>
      </c>
      <c r="B11337">
        <v>8</v>
      </c>
      <c r="C11337" s="2">
        <v>44709</v>
      </c>
      <c r="D11337" s="3">
        <v>7.2916666666666671E-2</v>
      </c>
      <c r="E11337" s="3">
        <v>8.3333333333333329E-2</v>
      </c>
      <c r="F11337">
        <v>7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</row>
    <row r="11338" spans="1:14" x14ac:dyDescent="0.25">
      <c r="A11338" s="1" t="s">
        <v>15</v>
      </c>
      <c r="B11338">
        <v>9</v>
      </c>
      <c r="C11338" s="2">
        <v>44709</v>
      </c>
      <c r="D11338" s="3">
        <v>8.3333333333333329E-2</v>
      </c>
      <c r="E11338" s="3">
        <v>9.375E-2</v>
      </c>
      <c r="F11338">
        <v>7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</row>
    <row r="11339" spans="1:14" x14ac:dyDescent="0.25">
      <c r="A11339" s="1" t="s">
        <v>15</v>
      </c>
      <c r="B11339">
        <v>10</v>
      </c>
      <c r="C11339" s="2">
        <v>44709</v>
      </c>
      <c r="D11339" s="3">
        <v>9.375E-2</v>
      </c>
      <c r="E11339" s="3">
        <v>0.10416666666666667</v>
      </c>
      <c r="F11339">
        <v>7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</row>
    <row r="11340" spans="1:14" x14ac:dyDescent="0.25">
      <c r="A11340" s="1" t="s">
        <v>15</v>
      </c>
      <c r="B11340">
        <v>11</v>
      </c>
      <c r="C11340" s="2">
        <v>44709</v>
      </c>
      <c r="D11340" s="3">
        <v>0.10416666666666667</v>
      </c>
      <c r="E11340" s="3">
        <v>0.11458333333333333</v>
      </c>
      <c r="F11340">
        <v>7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</row>
    <row r="11341" spans="1:14" x14ac:dyDescent="0.25">
      <c r="A11341" s="1" t="s">
        <v>15</v>
      </c>
      <c r="B11341">
        <v>12</v>
      </c>
      <c r="C11341" s="2">
        <v>44709</v>
      </c>
      <c r="D11341" s="3">
        <v>0.11458333333333333</v>
      </c>
      <c r="E11341" s="3">
        <v>0.125</v>
      </c>
      <c r="F11341">
        <v>7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</row>
    <row r="11342" spans="1:14" x14ac:dyDescent="0.25">
      <c r="A11342" s="1" t="s">
        <v>15</v>
      </c>
      <c r="B11342">
        <v>13</v>
      </c>
      <c r="C11342" s="2">
        <v>44709</v>
      </c>
      <c r="D11342" s="3">
        <v>0.125</v>
      </c>
      <c r="E11342" s="3">
        <v>0.13541666666666666</v>
      </c>
      <c r="F11342">
        <v>7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</row>
    <row r="11343" spans="1:14" x14ac:dyDescent="0.25">
      <c r="A11343" s="1" t="s">
        <v>15</v>
      </c>
      <c r="B11343">
        <v>14</v>
      </c>
      <c r="C11343" s="2">
        <v>44709</v>
      </c>
      <c r="D11343" s="3">
        <v>0.13541666666666666</v>
      </c>
      <c r="E11343" s="3">
        <v>0.14583333333333334</v>
      </c>
      <c r="F11343">
        <v>7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</row>
    <row r="11344" spans="1:14" x14ac:dyDescent="0.25">
      <c r="A11344" s="1" t="s">
        <v>15</v>
      </c>
      <c r="B11344">
        <v>15</v>
      </c>
      <c r="C11344" s="2">
        <v>44709</v>
      </c>
      <c r="D11344" s="3">
        <v>0.14583333333333334</v>
      </c>
      <c r="E11344" s="3">
        <v>0.15625</v>
      </c>
      <c r="F11344">
        <v>7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</row>
    <row r="11345" spans="1:14" x14ac:dyDescent="0.25">
      <c r="A11345" s="1" t="s">
        <v>15</v>
      </c>
      <c r="B11345">
        <v>16</v>
      </c>
      <c r="C11345" s="2">
        <v>44709</v>
      </c>
      <c r="D11345" s="3">
        <v>0.15625</v>
      </c>
      <c r="E11345" s="3">
        <v>0.16666666666666666</v>
      </c>
      <c r="F11345">
        <v>7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</row>
    <row r="11346" spans="1:14" x14ac:dyDescent="0.25">
      <c r="A11346" s="1" t="s">
        <v>15</v>
      </c>
      <c r="B11346">
        <v>17</v>
      </c>
      <c r="C11346" s="2">
        <v>44709</v>
      </c>
      <c r="D11346" s="3">
        <v>0.16666666666666666</v>
      </c>
      <c r="E11346" s="3">
        <v>0.17708333333333334</v>
      </c>
      <c r="F11346">
        <v>7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</row>
    <row r="11347" spans="1:14" x14ac:dyDescent="0.25">
      <c r="A11347" s="1" t="s">
        <v>15</v>
      </c>
      <c r="B11347">
        <v>18</v>
      </c>
      <c r="C11347" s="2">
        <v>44709</v>
      </c>
      <c r="D11347" s="3">
        <v>0.17708333333333334</v>
      </c>
      <c r="E11347" s="3">
        <v>0.1875</v>
      </c>
      <c r="F11347">
        <v>7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</row>
    <row r="11348" spans="1:14" x14ac:dyDescent="0.25">
      <c r="A11348" s="1" t="s">
        <v>15</v>
      </c>
      <c r="B11348">
        <v>19</v>
      </c>
      <c r="C11348" s="2">
        <v>44709</v>
      </c>
      <c r="D11348" s="3">
        <v>0.1875</v>
      </c>
      <c r="E11348" s="3">
        <v>0.19791666666666666</v>
      </c>
      <c r="F11348">
        <v>7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</row>
    <row r="11349" spans="1:14" x14ac:dyDescent="0.25">
      <c r="A11349" s="1" t="s">
        <v>15</v>
      </c>
      <c r="B11349">
        <v>20</v>
      </c>
      <c r="C11349" s="2">
        <v>44709</v>
      </c>
      <c r="D11349" s="3">
        <v>0.19791666666666666</v>
      </c>
      <c r="E11349" s="3">
        <v>0.20833333333333334</v>
      </c>
      <c r="F11349">
        <v>7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</row>
    <row r="11350" spans="1:14" x14ac:dyDescent="0.25">
      <c r="A11350" s="1" t="s">
        <v>15</v>
      </c>
      <c r="B11350">
        <v>21</v>
      </c>
      <c r="C11350" s="2">
        <v>44709</v>
      </c>
      <c r="D11350" s="3">
        <v>0.20833333333333334</v>
      </c>
      <c r="E11350" s="3">
        <v>0.21875</v>
      </c>
      <c r="F11350">
        <v>7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</row>
    <row r="11351" spans="1:14" x14ac:dyDescent="0.25">
      <c r="A11351" s="1" t="s">
        <v>15</v>
      </c>
      <c r="B11351">
        <v>22</v>
      </c>
      <c r="C11351" s="2">
        <v>44709</v>
      </c>
      <c r="D11351" s="3">
        <v>0.21875</v>
      </c>
      <c r="E11351" s="3">
        <v>0.22916666666666666</v>
      </c>
      <c r="F11351">
        <v>7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</row>
    <row r="11352" spans="1:14" x14ac:dyDescent="0.25">
      <c r="A11352" s="1" t="s">
        <v>15</v>
      </c>
      <c r="B11352">
        <v>23</v>
      </c>
      <c r="C11352" s="2">
        <v>44709</v>
      </c>
      <c r="D11352" s="3">
        <v>0.22916666666666666</v>
      </c>
      <c r="E11352" s="3">
        <v>0.23958333333333334</v>
      </c>
      <c r="F11352">
        <v>7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</row>
    <row r="11353" spans="1:14" x14ac:dyDescent="0.25">
      <c r="A11353" s="1" t="s">
        <v>15</v>
      </c>
      <c r="B11353">
        <v>24</v>
      </c>
      <c r="C11353" s="2">
        <v>44709</v>
      </c>
      <c r="D11353" s="3">
        <v>0.23958333333333334</v>
      </c>
      <c r="E11353" s="3">
        <v>0.25</v>
      </c>
      <c r="F11353">
        <v>70</v>
      </c>
      <c r="G11353">
        <v>3.17</v>
      </c>
      <c r="H11353">
        <v>0.04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44</v>
      </c>
    </row>
    <row r="11354" spans="1:14" x14ac:dyDescent="0.25">
      <c r="A11354" s="1" t="s">
        <v>15</v>
      </c>
      <c r="B11354">
        <v>25</v>
      </c>
      <c r="C11354" s="2">
        <v>44709</v>
      </c>
      <c r="D11354" s="3">
        <v>0.25</v>
      </c>
      <c r="E11354" s="3">
        <v>0.26041666666666669</v>
      </c>
      <c r="F11354">
        <v>70</v>
      </c>
      <c r="G11354">
        <v>0</v>
      </c>
      <c r="H11354">
        <v>0.95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1036</v>
      </c>
    </row>
    <row r="11355" spans="1:14" x14ac:dyDescent="0.25">
      <c r="A11355" s="1" t="s">
        <v>15</v>
      </c>
      <c r="B11355">
        <v>26</v>
      </c>
      <c r="C11355" s="2">
        <v>44709</v>
      </c>
      <c r="D11355" s="3">
        <v>0.26041666666666669</v>
      </c>
      <c r="E11355" s="3">
        <v>0.27083333333333331</v>
      </c>
      <c r="F11355">
        <v>70</v>
      </c>
      <c r="G11355">
        <v>2.04</v>
      </c>
      <c r="H11355">
        <v>2.42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2638</v>
      </c>
    </row>
    <row r="11356" spans="1:14" x14ac:dyDescent="0.25">
      <c r="A11356" s="1" t="s">
        <v>15</v>
      </c>
      <c r="B11356">
        <v>27</v>
      </c>
      <c r="C11356" s="2">
        <v>44709</v>
      </c>
      <c r="D11356" s="3">
        <v>0.27083333333333331</v>
      </c>
      <c r="E11356" s="3">
        <v>0.28125</v>
      </c>
      <c r="F11356">
        <v>70</v>
      </c>
      <c r="G11356">
        <v>5</v>
      </c>
      <c r="H11356">
        <v>4.26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4643</v>
      </c>
    </row>
    <row r="11357" spans="1:14" x14ac:dyDescent="0.25">
      <c r="A11357" s="1" t="s">
        <v>15</v>
      </c>
      <c r="B11357">
        <v>28</v>
      </c>
      <c r="C11357" s="2">
        <v>44709</v>
      </c>
      <c r="D11357" s="3">
        <v>0.28125</v>
      </c>
      <c r="E11357" s="3">
        <v>0.29166666666666669</v>
      </c>
      <c r="F11357">
        <v>70</v>
      </c>
      <c r="G11357">
        <v>6.34</v>
      </c>
      <c r="H11357">
        <v>6.39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6965</v>
      </c>
    </row>
    <row r="11358" spans="1:14" x14ac:dyDescent="0.25">
      <c r="A11358" s="1" t="s">
        <v>15</v>
      </c>
      <c r="B11358">
        <v>29</v>
      </c>
      <c r="C11358" s="2">
        <v>44709</v>
      </c>
      <c r="D11358" s="3">
        <v>0.29166666666666669</v>
      </c>
      <c r="E11358" s="3">
        <v>0.30208333333333331</v>
      </c>
      <c r="F11358">
        <v>70</v>
      </c>
      <c r="G11358">
        <v>9.3800000000000008</v>
      </c>
      <c r="H11358">
        <v>8.8699999999999992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9668</v>
      </c>
    </row>
    <row r="11359" spans="1:14" x14ac:dyDescent="0.25">
      <c r="A11359" s="1" t="s">
        <v>15</v>
      </c>
      <c r="B11359">
        <v>30</v>
      </c>
      <c r="C11359" s="2">
        <v>44709</v>
      </c>
      <c r="D11359" s="3">
        <v>0.30208333333333331</v>
      </c>
      <c r="E11359" s="3">
        <v>0.3125</v>
      </c>
      <c r="F11359">
        <v>70</v>
      </c>
      <c r="G11359">
        <v>12.84</v>
      </c>
      <c r="H11359">
        <v>11.84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12906</v>
      </c>
    </row>
    <row r="11360" spans="1:14" x14ac:dyDescent="0.25">
      <c r="A11360" s="1" t="s">
        <v>15</v>
      </c>
      <c r="B11360">
        <v>31</v>
      </c>
      <c r="C11360" s="2">
        <v>44709</v>
      </c>
      <c r="D11360" s="3">
        <v>0.3125</v>
      </c>
      <c r="E11360" s="3">
        <v>0.32291666666666669</v>
      </c>
      <c r="F11360">
        <v>70</v>
      </c>
      <c r="G11360">
        <v>16.77</v>
      </c>
      <c r="H11360">
        <v>14.74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16067</v>
      </c>
    </row>
    <row r="11361" spans="1:14" x14ac:dyDescent="0.25">
      <c r="A11361" s="1" t="s">
        <v>15</v>
      </c>
      <c r="B11361">
        <v>32</v>
      </c>
      <c r="C11361" s="2">
        <v>44709</v>
      </c>
      <c r="D11361" s="3">
        <v>0.32291666666666669</v>
      </c>
      <c r="E11361" s="3">
        <v>0.33333333333333331</v>
      </c>
      <c r="F11361">
        <v>70</v>
      </c>
      <c r="G11361">
        <v>20.75</v>
      </c>
      <c r="H11361">
        <v>18.14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19773</v>
      </c>
    </row>
    <row r="11362" spans="1:14" x14ac:dyDescent="0.25">
      <c r="A11362" s="1" t="s">
        <v>15</v>
      </c>
      <c r="B11362">
        <v>33</v>
      </c>
      <c r="C11362" s="2">
        <v>44709</v>
      </c>
      <c r="D11362" s="3">
        <v>0.33333333333333331</v>
      </c>
      <c r="E11362" s="3">
        <v>0.34375</v>
      </c>
      <c r="F11362">
        <v>70</v>
      </c>
      <c r="G11362">
        <v>24.56</v>
      </c>
      <c r="H11362">
        <v>21.76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23718</v>
      </c>
    </row>
    <row r="11363" spans="1:14" x14ac:dyDescent="0.25">
      <c r="A11363" s="1" t="s">
        <v>15</v>
      </c>
      <c r="B11363">
        <v>34</v>
      </c>
      <c r="C11363" s="2">
        <v>44709</v>
      </c>
      <c r="D11363" s="3">
        <v>0.34375</v>
      </c>
      <c r="E11363" s="3">
        <v>0.35416666666666669</v>
      </c>
      <c r="F11363">
        <v>70</v>
      </c>
      <c r="G11363">
        <v>28.21</v>
      </c>
      <c r="H11363">
        <v>25.46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27751</v>
      </c>
    </row>
    <row r="11364" spans="1:14" x14ac:dyDescent="0.25">
      <c r="A11364" s="1" t="s">
        <v>15</v>
      </c>
      <c r="B11364">
        <v>35</v>
      </c>
      <c r="C11364" s="2">
        <v>44709</v>
      </c>
      <c r="D11364" s="3">
        <v>0.35416666666666669</v>
      </c>
      <c r="E11364" s="3">
        <v>0.36458333333333331</v>
      </c>
      <c r="F11364">
        <v>70</v>
      </c>
      <c r="G11364">
        <v>31.97</v>
      </c>
      <c r="H11364">
        <v>29.22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31850</v>
      </c>
    </row>
    <row r="11365" spans="1:14" x14ac:dyDescent="0.25">
      <c r="A11365" s="1" t="s">
        <v>15</v>
      </c>
      <c r="B11365">
        <v>36</v>
      </c>
      <c r="C11365" s="2">
        <v>44709</v>
      </c>
      <c r="D11365" s="3">
        <v>0.36458333333333331</v>
      </c>
      <c r="E11365" s="3">
        <v>0.375</v>
      </c>
      <c r="F11365">
        <v>70</v>
      </c>
      <c r="G11365">
        <v>33.94</v>
      </c>
      <c r="H11365">
        <v>33.31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36308</v>
      </c>
    </row>
    <row r="11366" spans="1:14" x14ac:dyDescent="0.25">
      <c r="A11366" s="1" t="s">
        <v>15</v>
      </c>
      <c r="B11366">
        <v>37</v>
      </c>
      <c r="C11366" s="2">
        <v>44709</v>
      </c>
      <c r="D11366" s="3">
        <v>0.375</v>
      </c>
      <c r="E11366" s="3">
        <v>0.38541666666666669</v>
      </c>
      <c r="F11366">
        <v>70</v>
      </c>
      <c r="G11366">
        <v>37.03</v>
      </c>
      <c r="H11366">
        <v>36.81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40123</v>
      </c>
    </row>
    <row r="11367" spans="1:14" x14ac:dyDescent="0.25">
      <c r="A11367" s="1" t="s">
        <v>15</v>
      </c>
      <c r="B11367">
        <v>38</v>
      </c>
      <c r="C11367" s="2">
        <v>44709</v>
      </c>
      <c r="D11367" s="3">
        <v>0.38541666666666669</v>
      </c>
      <c r="E11367" s="3">
        <v>0.39583333333333331</v>
      </c>
      <c r="F11367">
        <v>70</v>
      </c>
      <c r="G11367">
        <v>39.31</v>
      </c>
      <c r="H11367">
        <v>39.450000000000003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43000</v>
      </c>
    </row>
    <row r="11368" spans="1:14" x14ac:dyDescent="0.25">
      <c r="A11368" s="1" t="s">
        <v>15</v>
      </c>
      <c r="B11368">
        <v>39</v>
      </c>
      <c r="C11368" s="2">
        <v>44709</v>
      </c>
      <c r="D11368" s="3">
        <v>0.39583333333333331</v>
      </c>
      <c r="E11368" s="3">
        <v>0.40625</v>
      </c>
      <c r="F11368">
        <v>70</v>
      </c>
      <c r="G11368">
        <v>41.68</v>
      </c>
      <c r="H11368">
        <v>42.18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45976</v>
      </c>
    </row>
    <row r="11369" spans="1:14" x14ac:dyDescent="0.25">
      <c r="A11369" s="1" t="s">
        <v>15</v>
      </c>
      <c r="B11369">
        <v>40</v>
      </c>
      <c r="C11369" s="2">
        <v>44709</v>
      </c>
      <c r="D11369" s="3">
        <v>0.40625</v>
      </c>
      <c r="E11369" s="3">
        <v>0.41666666666666669</v>
      </c>
      <c r="F11369">
        <v>70</v>
      </c>
      <c r="G11369">
        <v>44.85</v>
      </c>
      <c r="H11369">
        <v>45.27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49344</v>
      </c>
    </row>
    <row r="11370" spans="1:14" x14ac:dyDescent="0.25">
      <c r="A11370" s="1" t="s">
        <v>15</v>
      </c>
      <c r="B11370">
        <v>41</v>
      </c>
      <c r="C11370" s="2">
        <v>44709</v>
      </c>
      <c r="D11370" s="3">
        <v>0.41666666666666669</v>
      </c>
      <c r="E11370" s="3">
        <v>0.42708333333333331</v>
      </c>
      <c r="F11370">
        <v>70</v>
      </c>
      <c r="G11370">
        <v>46.56</v>
      </c>
      <c r="H11370">
        <v>47.96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52276</v>
      </c>
    </row>
    <row r="11371" spans="1:14" x14ac:dyDescent="0.25">
      <c r="A11371" s="1" t="s">
        <v>15</v>
      </c>
      <c r="B11371">
        <v>42</v>
      </c>
      <c r="C11371" s="2">
        <v>44709</v>
      </c>
      <c r="D11371" s="3">
        <v>0.42708333333333331</v>
      </c>
      <c r="E11371" s="3">
        <v>0.4375</v>
      </c>
      <c r="F11371">
        <v>70</v>
      </c>
      <c r="G11371">
        <v>48.35</v>
      </c>
      <c r="H11371">
        <v>50.25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54773</v>
      </c>
    </row>
    <row r="11372" spans="1:14" x14ac:dyDescent="0.25">
      <c r="A11372" s="1" t="s">
        <v>15</v>
      </c>
      <c r="B11372">
        <v>43</v>
      </c>
      <c r="C11372" s="2">
        <v>44709</v>
      </c>
      <c r="D11372" s="3">
        <v>0.4375</v>
      </c>
      <c r="E11372" s="3">
        <v>0.44791666666666669</v>
      </c>
      <c r="F11372">
        <v>70</v>
      </c>
      <c r="G11372">
        <v>49.91</v>
      </c>
      <c r="H11372">
        <v>51.57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56211</v>
      </c>
    </row>
    <row r="11373" spans="1:14" x14ac:dyDescent="0.25">
      <c r="A11373" s="1" t="s">
        <v>15</v>
      </c>
      <c r="B11373">
        <v>44</v>
      </c>
      <c r="C11373" s="2">
        <v>44709</v>
      </c>
      <c r="D11373" s="3">
        <v>0.44791666666666669</v>
      </c>
      <c r="E11373" s="3">
        <v>0.45833333333333331</v>
      </c>
      <c r="F11373">
        <v>70</v>
      </c>
      <c r="G11373">
        <v>51.51</v>
      </c>
      <c r="H11373">
        <v>54.42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59318</v>
      </c>
    </row>
    <row r="11374" spans="1:14" x14ac:dyDescent="0.25">
      <c r="A11374" s="1" t="s">
        <v>15</v>
      </c>
      <c r="B11374">
        <v>45</v>
      </c>
      <c r="C11374" s="2">
        <v>44709</v>
      </c>
      <c r="D11374" s="3">
        <v>0.45833333333333331</v>
      </c>
      <c r="E11374" s="3">
        <v>0.46875</v>
      </c>
      <c r="F11374">
        <v>70</v>
      </c>
      <c r="G11374">
        <v>52.99</v>
      </c>
      <c r="H11374">
        <v>56.53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61618</v>
      </c>
    </row>
    <row r="11375" spans="1:14" x14ac:dyDescent="0.25">
      <c r="A11375" s="1" t="s">
        <v>15</v>
      </c>
      <c r="B11375">
        <v>46</v>
      </c>
      <c r="C11375" s="2">
        <v>44709</v>
      </c>
      <c r="D11375" s="3">
        <v>0.46875</v>
      </c>
      <c r="E11375" s="3">
        <v>0.47916666666666669</v>
      </c>
      <c r="F11375">
        <v>70</v>
      </c>
      <c r="G11375">
        <v>53.96</v>
      </c>
      <c r="H11375">
        <v>57.53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62708</v>
      </c>
    </row>
    <row r="11376" spans="1:14" x14ac:dyDescent="0.25">
      <c r="A11376" s="1" t="s">
        <v>15</v>
      </c>
      <c r="B11376">
        <v>47</v>
      </c>
      <c r="C11376" s="2">
        <v>44709</v>
      </c>
      <c r="D11376" s="3">
        <v>0.47916666666666669</v>
      </c>
      <c r="E11376" s="3">
        <v>0.48958333333333331</v>
      </c>
      <c r="F11376">
        <v>70</v>
      </c>
      <c r="G11376">
        <v>54.97</v>
      </c>
      <c r="H11376">
        <v>59.27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64604</v>
      </c>
    </row>
    <row r="11377" spans="1:14" x14ac:dyDescent="0.25">
      <c r="A11377" s="1" t="s">
        <v>15</v>
      </c>
      <c r="B11377">
        <v>48</v>
      </c>
      <c r="C11377" s="2">
        <v>44709</v>
      </c>
      <c r="D11377" s="3">
        <v>0.48958333333333331</v>
      </c>
      <c r="E11377" s="3">
        <v>0.5</v>
      </c>
      <c r="F11377">
        <v>70</v>
      </c>
      <c r="G11377">
        <v>55.46</v>
      </c>
      <c r="H11377">
        <v>60.34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65771</v>
      </c>
    </row>
    <row r="11378" spans="1:14" x14ac:dyDescent="0.25">
      <c r="A11378" s="1" t="s">
        <v>15</v>
      </c>
      <c r="B11378">
        <v>49</v>
      </c>
      <c r="C11378" s="2">
        <v>44709</v>
      </c>
      <c r="D11378" s="3">
        <v>0.5</v>
      </c>
      <c r="E11378" s="3">
        <v>0.51041666666666663</v>
      </c>
      <c r="F11378">
        <v>70</v>
      </c>
      <c r="G11378">
        <v>56</v>
      </c>
      <c r="H11378">
        <v>61.7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67253</v>
      </c>
    </row>
    <row r="11379" spans="1:14" x14ac:dyDescent="0.25">
      <c r="A11379" s="1" t="s">
        <v>15</v>
      </c>
      <c r="B11379">
        <v>50</v>
      </c>
      <c r="C11379" s="2">
        <v>44709</v>
      </c>
      <c r="D11379" s="3">
        <v>0.51041666666666663</v>
      </c>
      <c r="E11379" s="3">
        <v>0.52083333333333337</v>
      </c>
      <c r="F11379">
        <v>70</v>
      </c>
      <c r="G11379">
        <v>56.16</v>
      </c>
      <c r="H11379">
        <v>62.09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67678</v>
      </c>
    </row>
    <row r="11380" spans="1:14" x14ac:dyDescent="0.25">
      <c r="A11380" s="1" t="s">
        <v>15</v>
      </c>
      <c r="B11380">
        <v>51</v>
      </c>
      <c r="C11380" s="2">
        <v>44709</v>
      </c>
      <c r="D11380" s="3">
        <v>0.52083333333333337</v>
      </c>
      <c r="E11380" s="3">
        <v>0.53125</v>
      </c>
      <c r="F11380">
        <v>70</v>
      </c>
      <c r="G11380">
        <v>56.01</v>
      </c>
      <c r="H11380">
        <v>62.34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67951</v>
      </c>
    </row>
    <row r="11381" spans="1:14" x14ac:dyDescent="0.25">
      <c r="A11381" s="1" t="s">
        <v>15</v>
      </c>
      <c r="B11381">
        <v>52</v>
      </c>
      <c r="C11381" s="2">
        <v>44709</v>
      </c>
      <c r="D11381" s="3">
        <v>0.53125</v>
      </c>
      <c r="E11381" s="3">
        <v>0.54166666666666663</v>
      </c>
      <c r="F11381">
        <v>70</v>
      </c>
      <c r="G11381">
        <v>59.71</v>
      </c>
      <c r="H11381">
        <v>62.73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68376</v>
      </c>
    </row>
    <row r="11382" spans="1:14" x14ac:dyDescent="0.25">
      <c r="A11382" s="1" t="s">
        <v>15</v>
      </c>
      <c r="B11382">
        <v>53</v>
      </c>
      <c r="C11382" s="2">
        <v>44709</v>
      </c>
      <c r="D11382" s="3">
        <v>0.54166666666666663</v>
      </c>
      <c r="E11382" s="3">
        <v>0.55208333333333337</v>
      </c>
      <c r="F11382">
        <v>70</v>
      </c>
      <c r="G11382">
        <v>59.58</v>
      </c>
      <c r="H11382">
        <v>62.27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67874</v>
      </c>
    </row>
    <row r="11383" spans="1:14" x14ac:dyDescent="0.25">
      <c r="A11383" s="1" t="s">
        <v>15</v>
      </c>
      <c r="B11383">
        <v>54</v>
      </c>
      <c r="C11383" s="2">
        <v>44709</v>
      </c>
      <c r="D11383" s="3">
        <v>0.55208333333333337</v>
      </c>
      <c r="E11383" s="3">
        <v>0.5625</v>
      </c>
      <c r="F11383">
        <v>70</v>
      </c>
      <c r="G11383">
        <v>58.57</v>
      </c>
      <c r="H11383">
        <v>61.58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67122</v>
      </c>
    </row>
    <row r="11384" spans="1:14" x14ac:dyDescent="0.25">
      <c r="A11384" s="1" t="s">
        <v>15</v>
      </c>
      <c r="B11384">
        <v>55</v>
      </c>
      <c r="C11384" s="2">
        <v>44709</v>
      </c>
      <c r="D11384" s="3">
        <v>0.5625</v>
      </c>
      <c r="E11384" s="3">
        <v>0.57291666666666663</v>
      </c>
      <c r="F11384">
        <v>70</v>
      </c>
      <c r="G11384">
        <v>57.76</v>
      </c>
      <c r="H11384">
        <v>60.69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66152</v>
      </c>
    </row>
    <row r="11385" spans="1:14" x14ac:dyDescent="0.25">
      <c r="A11385" s="1" t="s">
        <v>15</v>
      </c>
      <c r="B11385">
        <v>56</v>
      </c>
      <c r="C11385" s="2">
        <v>44709</v>
      </c>
      <c r="D11385" s="3">
        <v>0.57291666666666663</v>
      </c>
      <c r="E11385" s="3">
        <v>0.58333333333333337</v>
      </c>
      <c r="F11385">
        <v>70</v>
      </c>
      <c r="G11385">
        <v>56.78</v>
      </c>
      <c r="H11385">
        <v>59.45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64801</v>
      </c>
    </row>
    <row r="11386" spans="1:14" x14ac:dyDescent="0.25">
      <c r="A11386" s="1" t="s">
        <v>15</v>
      </c>
      <c r="B11386">
        <v>57</v>
      </c>
      <c r="C11386" s="2">
        <v>44709</v>
      </c>
      <c r="D11386" s="3">
        <v>0.58333333333333337</v>
      </c>
      <c r="E11386" s="3">
        <v>0.59375</v>
      </c>
      <c r="F11386">
        <v>70</v>
      </c>
      <c r="G11386">
        <v>55.44</v>
      </c>
      <c r="H11386">
        <v>58.18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63416</v>
      </c>
    </row>
    <row r="11387" spans="1:14" x14ac:dyDescent="0.25">
      <c r="A11387" s="1" t="s">
        <v>15</v>
      </c>
      <c r="B11387">
        <v>58</v>
      </c>
      <c r="C11387" s="2">
        <v>44709</v>
      </c>
      <c r="D11387" s="3">
        <v>0.59375</v>
      </c>
      <c r="E11387" s="3">
        <v>0.60416666666666663</v>
      </c>
      <c r="F11387">
        <v>70</v>
      </c>
      <c r="G11387">
        <v>53.98</v>
      </c>
      <c r="H11387">
        <v>56.11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61160</v>
      </c>
    </row>
    <row r="11388" spans="1:14" x14ac:dyDescent="0.25">
      <c r="A11388" s="1" t="s">
        <v>15</v>
      </c>
      <c r="B11388">
        <v>59</v>
      </c>
      <c r="C11388" s="2">
        <v>44709</v>
      </c>
      <c r="D11388" s="3">
        <v>0.60416666666666663</v>
      </c>
      <c r="E11388" s="3">
        <v>0.61458333333333337</v>
      </c>
      <c r="F11388">
        <v>70</v>
      </c>
      <c r="G11388">
        <v>51.99</v>
      </c>
      <c r="H11388">
        <v>54.85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59787</v>
      </c>
    </row>
    <row r="11389" spans="1:14" x14ac:dyDescent="0.25">
      <c r="A11389" s="1" t="s">
        <v>15</v>
      </c>
      <c r="B11389">
        <v>60</v>
      </c>
      <c r="C11389" s="2">
        <v>44709</v>
      </c>
      <c r="D11389" s="3">
        <v>0.61458333333333337</v>
      </c>
      <c r="E11389" s="3">
        <v>0.625</v>
      </c>
      <c r="F11389">
        <v>70</v>
      </c>
      <c r="G11389">
        <v>50.51</v>
      </c>
      <c r="H11389">
        <v>51.92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56593</v>
      </c>
    </row>
    <row r="11390" spans="1:14" x14ac:dyDescent="0.25">
      <c r="A11390" s="1" t="s">
        <v>15</v>
      </c>
      <c r="B11390">
        <v>61</v>
      </c>
      <c r="C11390" s="2">
        <v>44709</v>
      </c>
      <c r="D11390" s="3">
        <v>0.625</v>
      </c>
      <c r="E11390" s="3">
        <v>0.63541666666666663</v>
      </c>
      <c r="F11390">
        <v>70</v>
      </c>
      <c r="G11390">
        <v>48.71</v>
      </c>
      <c r="H11390">
        <v>49.8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54282</v>
      </c>
    </row>
    <row r="11391" spans="1:14" x14ac:dyDescent="0.25">
      <c r="A11391" s="1" t="s">
        <v>15</v>
      </c>
      <c r="B11391">
        <v>62</v>
      </c>
      <c r="C11391" s="2">
        <v>44709</v>
      </c>
      <c r="D11391" s="3">
        <v>0.63541666666666663</v>
      </c>
      <c r="E11391" s="3">
        <v>0.64583333333333337</v>
      </c>
      <c r="F11391">
        <v>70</v>
      </c>
      <c r="G11391">
        <v>46.32</v>
      </c>
      <c r="H11391">
        <v>46.61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50805</v>
      </c>
    </row>
    <row r="11392" spans="1:14" x14ac:dyDescent="0.25">
      <c r="A11392" s="1" t="s">
        <v>15</v>
      </c>
      <c r="B11392">
        <v>63</v>
      </c>
      <c r="C11392" s="2">
        <v>44709</v>
      </c>
      <c r="D11392" s="3">
        <v>0.64583333333333337</v>
      </c>
      <c r="E11392" s="3">
        <v>0.65625</v>
      </c>
      <c r="F11392">
        <v>70</v>
      </c>
      <c r="G11392">
        <v>43.42</v>
      </c>
      <c r="H11392">
        <v>44.33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48320</v>
      </c>
    </row>
    <row r="11393" spans="1:14" x14ac:dyDescent="0.25">
      <c r="A11393" s="1" t="s">
        <v>15</v>
      </c>
      <c r="B11393">
        <v>64</v>
      </c>
      <c r="C11393" s="2">
        <v>44709</v>
      </c>
      <c r="D11393" s="3">
        <v>0.65625</v>
      </c>
      <c r="E11393" s="3">
        <v>0.66666666666666663</v>
      </c>
      <c r="F11393">
        <v>70</v>
      </c>
      <c r="G11393">
        <v>40.6</v>
      </c>
      <c r="H11393">
        <v>41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44690</v>
      </c>
    </row>
    <row r="11394" spans="1:14" x14ac:dyDescent="0.25">
      <c r="A11394" s="1" t="s">
        <v>15</v>
      </c>
      <c r="B11394">
        <v>65</v>
      </c>
      <c r="C11394" s="2">
        <v>44709</v>
      </c>
      <c r="D11394" s="3">
        <v>0.66666666666666663</v>
      </c>
      <c r="E11394" s="3">
        <v>0.67708333333333337</v>
      </c>
      <c r="F11394">
        <v>70</v>
      </c>
      <c r="G11394">
        <v>37.32</v>
      </c>
      <c r="H11394">
        <v>37.82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41224</v>
      </c>
    </row>
    <row r="11395" spans="1:14" x14ac:dyDescent="0.25">
      <c r="A11395" s="1" t="s">
        <v>15</v>
      </c>
      <c r="B11395">
        <v>66</v>
      </c>
      <c r="C11395" s="2">
        <v>44709</v>
      </c>
      <c r="D11395" s="3">
        <v>0.67708333333333337</v>
      </c>
      <c r="E11395" s="3">
        <v>0.6875</v>
      </c>
      <c r="F11395">
        <v>70</v>
      </c>
      <c r="G11395">
        <v>34.799999999999997</v>
      </c>
      <c r="H11395">
        <v>34.659999999999997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37779</v>
      </c>
    </row>
    <row r="11396" spans="1:14" x14ac:dyDescent="0.25">
      <c r="A11396" s="1" t="s">
        <v>15</v>
      </c>
      <c r="B11396">
        <v>67</v>
      </c>
      <c r="C11396" s="2">
        <v>44709</v>
      </c>
      <c r="D11396" s="3">
        <v>0.6875</v>
      </c>
      <c r="E11396" s="3">
        <v>0.69791666666666663</v>
      </c>
      <c r="F11396">
        <v>70</v>
      </c>
      <c r="G11396">
        <v>31.24</v>
      </c>
      <c r="H11396">
        <v>30.57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33321</v>
      </c>
    </row>
    <row r="11397" spans="1:14" x14ac:dyDescent="0.25">
      <c r="A11397" s="1" t="s">
        <v>15</v>
      </c>
      <c r="B11397">
        <v>68</v>
      </c>
      <c r="C11397" s="2">
        <v>44709</v>
      </c>
      <c r="D11397" s="3">
        <v>0.69791666666666663</v>
      </c>
      <c r="E11397" s="3">
        <v>0.70833333333333337</v>
      </c>
      <c r="F11397">
        <v>70</v>
      </c>
      <c r="G11397">
        <v>27.72</v>
      </c>
      <c r="H11397">
        <v>26.98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29408</v>
      </c>
    </row>
    <row r="11398" spans="1:14" x14ac:dyDescent="0.25">
      <c r="A11398" s="1" t="s">
        <v>15</v>
      </c>
      <c r="B11398">
        <v>69</v>
      </c>
      <c r="C11398" s="2">
        <v>44709</v>
      </c>
      <c r="D11398" s="3">
        <v>0.70833333333333337</v>
      </c>
      <c r="E11398" s="3">
        <v>0.71875</v>
      </c>
      <c r="F11398">
        <v>70</v>
      </c>
      <c r="G11398">
        <v>24.02</v>
      </c>
      <c r="H11398">
        <v>22.95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25016</v>
      </c>
    </row>
    <row r="11399" spans="1:14" x14ac:dyDescent="0.25">
      <c r="A11399" s="1" t="s">
        <v>15</v>
      </c>
      <c r="B11399">
        <v>70</v>
      </c>
      <c r="C11399" s="2">
        <v>44709</v>
      </c>
      <c r="D11399" s="3">
        <v>0.71875</v>
      </c>
      <c r="E11399" s="3">
        <v>0.72916666666666663</v>
      </c>
      <c r="F11399">
        <v>70</v>
      </c>
      <c r="G11399">
        <v>20.18</v>
      </c>
      <c r="H11399">
        <v>19.510000000000002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21266</v>
      </c>
    </row>
    <row r="11400" spans="1:14" x14ac:dyDescent="0.25">
      <c r="A11400" s="1" t="s">
        <v>15</v>
      </c>
      <c r="B11400">
        <v>71</v>
      </c>
      <c r="C11400" s="2">
        <v>44709</v>
      </c>
      <c r="D11400" s="3">
        <v>0.72916666666666663</v>
      </c>
      <c r="E11400" s="3">
        <v>0.73958333333333337</v>
      </c>
      <c r="F11400">
        <v>70</v>
      </c>
      <c r="G11400">
        <v>16.690000000000001</v>
      </c>
      <c r="H11400">
        <v>16.18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7636</v>
      </c>
    </row>
    <row r="11401" spans="1:14" x14ac:dyDescent="0.25">
      <c r="A11401" s="1" t="s">
        <v>15</v>
      </c>
      <c r="B11401">
        <v>72</v>
      </c>
      <c r="C11401" s="2">
        <v>44709</v>
      </c>
      <c r="D11401" s="3">
        <v>0.73958333333333337</v>
      </c>
      <c r="E11401" s="3">
        <v>0.75</v>
      </c>
      <c r="F11401">
        <v>70</v>
      </c>
      <c r="G11401">
        <v>13.01</v>
      </c>
      <c r="H11401">
        <v>13.33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14530</v>
      </c>
    </row>
    <row r="11402" spans="1:14" x14ac:dyDescent="0.25">
      <c r="A11402" s="1" t="s">
        <v>15</v>
      </c>
      <c r="B11402">
        <v>73</v>
      </c>
      <c r="C11402" s="2">
        <v>44709</v>
      </c>
      <c r="D11402" s="3">
        <v>0.75</v>
      </c>
      <c r="E11402" s="3">
        <v>0.76041666666666663</v>
      </c>
      <c r="F11402">
        <v>70</v>
      </c>
      <c r="G11402">
        <v>9.3800000000000008</v>
      </c>
      <c r="H11402">
        <v>9.98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10878</v>
      </c>
    </row>
    <row r="11403" spans="1:14" x14ac:dyDescent="0.25">
      <c r="A11403" s="1" t="s">
        <v>15</v>
      </c>
      <c r="B11403">
        <v>74</v>
      </c>
      <c r="C11403" s="2">
        <v>44709</v>
      </c>
      <c r="D11403" s="3">
        <v>0.76041666666666663</v>
      </c>
      <c r="E11403" s="3">
        <v>0.77083333333333337</v>
      </c>
      <c r="F11403">
        <v>70</v>
      </c>
      <c r="G11403">
        <v>6.17</v>
      </c>
      <c r="H11403">
        <v>7.11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7750</v>
      </c>
    </row>
    <row r="11404" spans="1:14" x14ac:dyDescent="0.25">
      <c r="A11404" s="1" t="s">
        <v>15</v>
      </c>
      <c r="B11404">
        <v>75</v>
      </c>
      <c r="C11404" s="2">
        <v>44709</v>
      </c>
      <c r="D11404" s="3">
        <v>0.77083333333333337</v>
      </c>
      <c r="E11404" s="3">
        <v>0.78125</v>
      </c>
      <c r="F11404">
        <v>70</v>
      </c>
      <c r="G11404">
        <v>2.83</v>
      </c>
      <c r="H11404">
        <v>4.9400000000000004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5385</v>
      </c>
    </row>
    <row r="11405" spans="1:14" x14ac:dyDescent="0.25">
      <c r="A11405" s="1" t="s">
        <v>15</v>
      </c>
      <c r="B11405">
        <v>76</v>
      </c>
      <c r="C11405" s="2">
        <v>44709</v>
      </c>
      <c r="D11405" s="3">
        <v>0.78125</v>
      </c>
      <c r="E11405" s="3">
        <v>0.79166666666666663</v>
      </c>
      <c r="F11405">
        <v>70</v>
      </c>
      <c r="G11405">
        <v>1.54</v>
      </c>
      <c r="H11405">
        <v>3.04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3314</v>
      </c>
    </row>
    <row r="11406" spans="1:14" x14ac:dyDescent="0.25">
      <c r="A11406" s="1" t="s">
        <v>15</v>
      </c>
      <c r="B11406">
        <v>77</v>
      </c>
      <c r="C11406" s="2">
        <v>44709</v>
      </c>
      <c r="D11406" s="3">
        <v>0.79166666666666663</v>
      </c>
      <c r="E11406" s="3">
        <v>0.80208333333333337</v>
      </c>
      <c r="F11406">
        <v>70</v>
      </c>
      <c r="G11406">
        <v>0</v>
      </c>
      <c r="H11406">
        <v>1.47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1602</v>
      </c>
    </row>
    <row r="11407" spans="1:14" x14ac:dyDescent="0.25">
      <c r="A11407" s="1" t="s">
        <v>15</v>
      </c>
      <c r="B11407">
        <v>78</v>
      </c>
      <c r="C11407" s="2">
        <v>44709</v>
      </c>
      <c r="D11407" s="3">
        <v>0.80208333333333337</v>
      </c>
      <c r="E11407" s="3">
        <v>0.8125</v>
      </c>
      <c r="F11407">
        <v>70</v>
      </c>
      <c r="G11407">
        <v>0</v>
      </c>
      <c r="H11407">
        <v>0.25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272</v>
      </c>
    </row>
    <row r="11408" spans="1:14" x14ac:dyDescent="0.25">
      <c r="A11408" s="1" t="s">
        <v>15</v>
      </c>
      <c r="B11408">
        <v>79</v>
      </c>
      <c r="C11408" s="2">
        <v>44709</v>
      </c>
      <c r="D11408" s="3">
        <v>0.8125</v>
      </c>
      <c r="E11408" s="3">
        <v>0.82291666666666663</v>
      </c>
      <c r="F11408">
        <v>7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</row>
    <row r="11409" spans="1:14" x14ac:dyDescent="0.25">
      <c r="A11409" s="1" t="s">
        <v>15</v>
      </c>
      <c r="B11409">
        <v>80</v>
      </c>
      <c r="C11409" s="2">
        <v>44709</v>
      </c>
      <c r="D11409" s="3">
        <v>0.82291666666666663</v>
      </c>
      <c r="E11409" s="3">
        <v>0.83333333333333337</v>
      </c>
      <c r="F11409">
        <v>7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</row>
    <row r="11410" spans="1:14" x14ac:dyDescent="0.25">
      <c r="A11410" s="1" t="s">
        <v>15</v>
      </c>
      <c r="B11410">
        <v>81</v>
      </c>
      <c r="C11410" s="2">
        <v>44709</v>
      </c>
      <c r="D11410" s="3">
        <v>0.83333333333333337</v>
      </c>
      <c r="E11410" s="3">
        <v>0.84375</v>
      </c>
      <c r="F11410">
        <v>7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</row>
    <row r="11411" spans="1:14" x14ac:dyDescent="0.25">
      <c r="A11411" s="1" t="s">
        <v>15</v>
      </c>
      <c r="B11411">
        <v>82</v>
      </c>
      <c r="C11411" s="2">
        <v>44709</v>
      </c>
      <c r="D11411" s="3">
        <v>0.84375</v>
      </c>
      <c r="E11411" s="3">
        <v>0.85416666666666663</v>
      </c>
      <c r="F11411">
        <v>7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</row>
    <row r="11412" spans="1:14" x14ac:dyDescent="0.25">
      <c r="A11412" s="1" t="s">
        <v>15</v>
      </c>
      <c r="B11412">
        <v>83</v>
      </c>
      <c r="C11412" s="2">
        <v>44709</v>
      </c>
      <c r="D11412" s="3">
        <v>0.85416666666666663</v>
      </c>
      <c r="E11412" s="3">
        <v>0.86458333333333337</v>
      </c>
      <c r="F11412">
        <v>7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</row>
    <row r="11413" spans="1:14" x14ac:dyDescent="0.25">
      <c r="A11413" s="1" t="s">
        <v>15</v>
      </c>
      <c r="B11413">
        <v>84</v>
      </c>
      <c r="C11413" s="2">
        <v>44709</v>
      </c>
      <c r="D11413" s="3">
        <v>0.86458333333333337</v>
      </c>
      <c r="E11413" s="3">
        <v>0.875</v>
      </c>
      <c r="F11413">
        <v>7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</row>
    <row r="11414" spans="1:14" x14ac:dyDescent="0.25">
      <c r="A11414" s="1" t="s">
        <v>15</v>
      </c>
      <c r="B11414">
        <v>85</v>
      </c>
      <c r="C11414" s="2">
        <v>44709</v>
      </c>
      <c r="D11414" s="3">
        <v>0.875</v>
      </c>
      <c r="E11414" s="3">
        <v>0.88541666666666663</v>
      </c>
      <c r="F11414">
        <v>7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</row>
    <row r="11415" spans="1:14" x14ac:dyDescent="0.25">
      <c r="A11415" s="1" t="s">
        <v>15</v>
      </c>
      <c r="B11415">
        <v>86</v>
      </c>
      <c r="C11415" s="2">
        <v>44709</v>
      </c>
      <c r="D11415" s="3">
        <v>0.88541666666666663</v>
      </c>
      <c r="E11415" s="3">
        <v>0.89583333333333337</v>
      </c>
      <c r="F11415">
        <v>7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</row>
    <row r="11416" spans="1:14" x14ac:dyDescent="0.25">
      <c r="A11416" s="1" t="s">
        <v>15</v>
      </c>
      <c r="B11416">
        <v>87</v>
      </c>
      <c r="C11416" s="2">
        <v>44709</v>
      </c>
      <c r="D11416" s="3">
        <v>0.89583333333333337</v>
      </c>
      <c r="E11416" s="3">
        <v>0.90625</v>
      </c>
      <c r="F11416">
        <v>7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</row>
    <row r="11417" spans="1:14" x14ac:dyDescent="0.25">
      <c r="A11417" s="1" t="s">
        <v>15</v>
      </c>
      <c r="B11417">
        <v>88</v>
      </c>
      <c r="C11417" s="2">
        <v>44709</v>
      </c>
      <c r="D11417" s="3">
        <v>0.90625</v>
      </c>
      <c r="E11417" s="3">
        <v>0.91666666666666663</v>
      </c>
      <c r="F11417">
        <v>7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</row>
    <row r="11418" spans="1:14" x14ac:dyDescent="0.25">
      <c r="A11418" s="1" t="s">
        <v>15</v>
      </c>
      <c r="B11418">
        <v>89</v>
      </c>
      <c r="C11418" s="2">
        <v>44709</v>
      </c>
      <c r="D11418" s="3">
        <v>0.91666666666666663</v>
      </c>
      <c r="E11418" s="3">
        <v>0.92708333333333337</v>
      </c>
      <c r="F11418">
        <v>7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</row>
    <row r="11419" spans="1:14" x14ac:dyDescent="0.25">
      <c r="A11419" s="1" t="s">
        <v>15</v>
      </c>
      <c r="B11419">
        <v>90</v>
      </c>
      <c r="C11419" s="2">
        <v>44709</v>
      </c>
      <c r="D11419" s="3">
        <v>0.92708333333333337</v>
      </c>
      <c r="E11419" s="3">
        <v>0.9375</v>
      </c>
      <c r="F11419">
        <v>7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</row>
    <row r="11420" spans="1:14" x14ac:dyDescent="0.25">
      <c r="A11420" s="1" t="s">
        <v>15</v>
      </c>
      <c r="B11420">
        <v>91</v>
      </c>
      <c r="C11420" s="2">
        <v>44709</v>
      </c>
      <c r="D11420" s="3">
        <v>0.9375</v>
      </c>
      <c r="E11420" s="3">
        <v>0.94791666666666663</v>
      </c>
      <c r="F11420">
        <v>7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</row>
    <row r="11421" spans="1:14" x14ac:dyDescent="0.25">
      <c r="A11421" s="1" t="s">
        <v>15</v>
      </c>
      <c r="B11421">
        <v>92</v>
      </c>
      <c r="C11421" s="2">
        <v>44709</v>
      </c>
      <c r="D11421" s="3">
        <v>0.94791666666666663</v>
      </c>
      <c r="E11421" s="3">
        <v>0.95833333333333337</v>
      </c>
      <c r="F11421">
        <v>7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</row>
    <row r="11422" spans="1:14" x14ac:dyDescent="0.25">
      <c r="A11422" s="1" t="s">
        <v>15</v>
      </c>
      <c r="B11422">
        <v>93</v>
      </c>
      <c r="C11422" s="2">
        <v>44709</v>
      </c>
      <c r="D11422" s="3">
        <v>0.95833333333333337</v>
      </c>
      <c r="E11422" s="3">
        <v>0.96875</v>
      </c>
      <c r="F11422">
        <v>7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</row>
    <row r="11423" spans="1:14" x14ac:dyDescent="0.25">
      <c r="A11423" s="1" t="s">
        <v>15</v>
      </c>
      <c r="B11423">
        <v>94</v>
      </c>
      <c r="C11423" s="2">
        <v>44709</v>
      </c>
      <c r="D11423" s="3">
        <v>0.96875</v>
      </c>
      <c r="E11423" s="3">
        <v>0.97916666666666663</v>
      </c>
      <c r="F11423">
        <v>7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</row>
    <row r="11424" spans="1:14" x14ac:dyDescent="0.25">
      <c r="A11424" s="1" t="s">
        <v>15</v>
      </c>
      <c r="B11424">
        <v>95</v>
      </c>
      <c r="C11424" s="2">
        <v>44709</v>
      </c>
      <c r="D11424" s="3">
        <v>0.97916666666666663</v>
      </c>
      <c r="E11424" s="3">
        <v>0.98958333333333337</v>
      </c>
      <c r="F11424">
        <v>7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</row>
    <row r="11425" spans="1:14" x14ac:dyDescent="0.25">
      <c r="A11425" s="1" t="s">
        <v>15</v>
      </c>
      <c r="B11425">
        <v>96</v>
      </c>
      <c r="C11425" s="2">
        <v>44709</v>
      </c>
      <c r="D11425" s="3">
        <v>0.98958333333333337</v>
      </c>
      <c r="E11425" s="3">
        <v>0</v>
      </c>
      <c r="F11425">
        <v>7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</row>
    <row r="11426" spans="1:14" x14ac:dyDescent="0.25">
      <c r="A11426" s="1" t="s">
        <v>15</v>
      </c>
      <c r="B11426">
        <v>1</v>
      </c>
      <c r="C11426" s="2">
        <v>44710</v>
      </c>
      <c r="D11426" s="3">
        <v>0</v>
      </c>
      <c r="E11426" s="3">
        <v>1.0416666666666666E-2</v>
      </c>
      <c r="F11426">
        <v>7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</row>
    <row r="11427" spans="1:14" x14ac:dyDescent="0.25">
      <c r="A11427" s="1" t="s">
        <v>15</v>
      </c>
      <c r="B11427">
        <v>2</v>
      </c>
      <c r="C11427" s="2">
        <v>44710</v>
      </c>
      <c r="D11427" s="3">
        <v>1.0416666666666666E-2</v>
      </c>
      <c r="E11427" s="3">
        <v>2.0833333333333332E-2</v>
      </c>
      <c r="F11427">
        <v>7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</row>
    <row r="11428" spans="1:14" x14ac:dyDescent="0.25">
      <c r="A11428" s="1" t="s">
        <v>15</v>
      </c>
      <c r="B11428">
        <v>3</v>
      </c>
      <c r="C11428" s="2">
        <v>44710</v>
      </c>
      <c r="D11428" s="3">
        <v>2.0833333333333332E-2</v>
      </c>
      <c r="E11428" s="3">
        <v>3.125E-2</v>
      </c>
      <c r="F11428">
        <v>7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</row>
    <row r="11429" spans="1:14" x14ac:dyDescent="0.25">
      <c r="A11429" s="1" t="s">
        <v>15</v>
      </c>
      <c r="B11429">
        <v>4</v>
      </c>
      <c r="C11429" s="2">
        <v>44710</v>
      </c>
      <c r="D11429" s="3">
        <v>3.125E-2</v>
      </c>
      <c r="E11429" s="3">
        <v>4.1666666666666664E-2</v>
      </c>
      <c r="F11429">
        <v>7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</row>
    <row r="11430" spans="1:14" x14ac:dyDescent="0.25">
      <c r="A11430" s="1" t="s">
        <v>15</v>
      </c>
      <c r="B11430">
        <v>5</v>
      </c>
      <c r="C11430" s="2">
        <v>44710</v>
      </c>
      <c r="D11430" s="3">
        <v>4.1666666666666664E-2</v>
      </c>
      <c r="E11430" s="3">
        <v>5.2083333333333336E-2</v>
      </c>
      <c r="F11430">
        <v>7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</row>
    <row r="11431" spans="1:14" x14ac:dyDescent="0.25">
      <c r="A11431" s="1" t="s">
        <v>15</v>
      </c>
      <c r="B11431">
        <v>6</v>
      </c>
      <c r="C11431" s="2">
        <v>44710</v>
      </c>
      <c r="D11431" s="3">
        <v>5.2083333333333336E-2</v>
      </c>
      <c r="E11431" s="3">
        <v>6.25E-2</v>
      </c>
      <c r="F11431">
        <v>7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</row>
    <row r="11432" spans="1:14" x14ac:dyDescent="0.25">
      <c r="A11432" s="1" t="s">
        <v>15</v>
      </c>
      <c r="B11432">
        <v>7</v>
      </c>
      <c r="C11432" s="2">
        <v>44710</v>
      </c>
      <c r="D11432" s="3">
        <v>6.25E-2</v>
      </c>
      <c r="E11432" s="3">
        <v>7.2916666666666671E-2</v>
      </c>
      <c r="F11432">
        <v>7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</row>
    <row r="11433" spans="1:14" x14ac:dyDescent="0.25">
      <c r="A11433" s="1" t="s">
        <v>15</v>
      </c>
      <c r="B11433">
        <v>8</v>
      </c>
      <c r="C11433" s="2">
        <v>44710</v>
      </c>
      <c r="D11433" s="3">
        <v>7.2916666666666671E-2</v>
      </c>
      <c r="E11433" s="3">
        <v>8.3333333333333329E-2</v>
      </c>
      <c r="F11433">
        <v>7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</row>
    <row r="11434" spans="1:14" x14ac:dyDescent="0.25">
      <c r="A11434" s="1" t="s">
        <v>15</v>
      </c>
      <c r="B11434">
        <v>9</v>
      </c>
      <c r="C11434" s="2">
        <v>44710</v>
      </c>
      <c r="D11434" s="3">
        <v>8.3333333333333329E-2</v>
      </c>
      <c r="E11434" s="3">
        <v>9.375E-2</v>
      </c>
      <c r="F11434">
        <v>7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</row>
    <row r="11435" spans="1:14" x14ac:dyDescent="0.25">
      <c r="A11435" s="1" t="s">
        <v>15</v>
      </c>
      <c r="B11435">
        <v>10</v>
      </c>
      <c r="C11435" s="2">
        <v>44710</v>
      </c>
      <c r="D11435" s="3">
        <v>9.375E-2</v>
      </c>
      <c r="E11435" s="3">
        <v>0.10416666666666667</v>
      </c>
      <c r="F11435">
        <v>7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</row>
    <row r="11436" spans="1:14" x14ac:dyDescent="0.25">
      <c r="A11436" s="1" t="s">
        <v>15</v>
      </c>
      <c r="B11436">
        <v>11</v>
      </c>
      <c r="C11436" s="2">
        <v>44710</v>
      </c>
      <c r="D11436" s="3">
        <v>0.10416666666666667</v>
      </c>
      <c r="E11436" s="3">
        <v>0.11458333333333333</v>
      </c>
      <c r="F11436">
        <v>7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</row>
    <row r="11437" spans="1:14" x14ac:dyDescent="0.25">
      <c r="A11437" s="1" t="s">
        <v>15</v>
      </c>
      <c r="B11437">
        <v>12</v>
      </c>
      <c r="C11437" s="2">
        <v>44710</v>
      </c>
      <c r="D11437" s="3">
        <v>0.11458333333333333</v>
      </c>
      <c r="E11437" s="3">
        <v>0.125</v>
      </c>
      <c r="F11437">
        <v>7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</row>
    <row r="11438" spans="1:14" x14ac:dyDescent="0.25">
      <c r="A11438" s="1" t="s">
        <v>15</v>
      </c>
      <c r="B11438">
        <v>13</v>
      </c>
      <c r="C11438" s="2">
        <v>44710</v>
      </c>
      <c r="D11438" s="3">
        <v>0.125</v>
      </c>
      <c r="E11438" s="3">
        <v>0.13541666666666666</v>
      </c>
      <c r="F11438">
        <v>7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</row>
    <row r="11439" spans="1:14" x14ac:dyDescent="0.25">
      <c r="A11439" s="1" t="s">
        <v>15</v>
      </c>
      <c r="B11439">
        <v>14</v>
      </c>
      <c r="C11439" s="2">
        <v>44710</v>
      </c>
      <c r="D11439" s="3">
        <v>0.13541666666666666</v>
      </c>
      <c r="E11439" s="3">
        <v>0.14583333333333334</v>
      </c>
      <c r="F11439">
        <v>7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</row>
    <row r="11440" spans="1:14" x14ac:dyDescent="0.25">
      <c r="A11440" s="1" t="s">
        <v>15</v>
      </c>
      <c r="B11440">
        <v>15</v>
      </c>
      <c r="C11440" s="2">
        <v>44710</v>
      </c>
      <c r="D11440" s="3">
        <v>0.14583333333333334</v>
      </c>
      <c r="E11440" s="3">
        <v>0.15625</v>
      </c>
      <c r="F11440">
        <v>7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</row>
    <row r="11441" spans="1:14" x14ac:dyDescent="0.25">
      <c r="A11441" s="1" t="s">
        <v>15</v>
      </c>
      <c r="B11441">
        <v>16</v>
      </c>
      <c r="C11441" s="2">
        <v>44710</v>
      </c>
      <c r="D11441" s="3">
        <v>0.15625</v>
      </c>
      <c r="E11441" s="3">
        <v>0.16666666666666666</v>
      </c>
      <c r="F11441">
        <v>7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</row>
    <row r="11442" spans="1:14" x14ac:dyDescent="0.25">
      <c r="A11442" s="1" t="s">
        <v>15</v>
      </c>
      <c r="B11442">
        <v>17</v>
      </c>
      <c r="C11442" s="2">
        <v>44710</v>
      </c>
      <c r="D11442" s="3">
        <v>0.16666666666666666</v>
      </c>
      <c r="E11442" s="3">
        <v>0.17708333333333334</v>
      </c>
      <c r="F11442">
        <v>7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</row>
    <row r="11443" spans="1:14" x14ac:dyDescent="0.25">
      <c r="A11443" s="1" t="s">
        <v>15</v>
      </c>
      <c r="B11443">
        <v>18</v>
      </c>
      <c r="C11443" s="2">
        <v>44710</v>
      </c>
      <c r="D11443" s="3">
        <v>0.17708333333333334</v>
      </c>
      <c r="E11443" s="3">
        <v>0.1875</v>
      </c>
      <c r="F11443">
        <v>7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</row>
    <row r="11444" spans="1:14" x14ac:dyDescent="0.25">
      <c r="A11444" s="1" t="s">
        <v>15</v>
      </c>
      <c r="B11444">
        <v>19</v>
      </c>
      <c r="C11444" s="2">
        <v>44710</v>
      </c>
      <c r="D11444" s="3">
        <v>0.1875</v>
      </c>
      <c r="E11444" s="3">
        <v>0.19791666666666666</v>
      </c>
      <c r="F11444">
        <v>7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</row>
    <row r="11445" spans="1:14" x14ac:dyDescent="0.25">
      <c r="A11445" s="1" t="s">
        <v>15</v>
      </c>
      <c r="B11445">
        <v>20</v>
      </c>
      <c r="C11445" s="2">
        <v>44710</v>
      </c>
      <c r="D11445" s="3">
        <v>0.19791666666666666</v>
      </c>
      <c r="E11445" s="3">
        <v>0.20833333333333334</v>
      </c>
      <c r="F11445">
        <v>7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</row>
    <row r="11446" spans="1:14" x14ac:dyDescent="0.25">
      <c r="A11446" s="1" t="s">
        <v>15</v>
      </c>
      <c r="B11446">
        <v>21</v>
      </c>
      <c r="C11446" s="2">
        <v>44710</v>
      </c>
      <c r="D11446" s="3">
        <v>0.20833333333333334</v>
      </c>
      <c r="E11446" s="3">
        <v>0.21875</v>
      </c>
      <c r="F11446">
        <v>7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</row>
    <row r="11447" spans="1:14" x14ac:dyDescent="0.25">
      <c r="A11447" s="1" t="s">
        <v>15</v>
      </c>
      <c r="B11447">
        <v>22</v>
      </c>
      <c r="C11447" s="2">
        <v>44710</v>
      </c>
      <c r="D11447" s="3">
        <v>0.21875</v>
      </c>
      <c r="E11447" s="3">
        <v>0.22916666666666666</v>
      </c>
      <c r="F11447">
        <v>7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</row>
    <row r="11448" spans="1:14" x14ac:dyDescent="0.25">
      <c r="A11448" s="1" t="s">
        <v>15</v>
      </c>
      <c r="B11448">
        <v>23</v>
      </c>
      <c r="C11448" s="2">
        <v>44710</v>
      </c>
      <c r="D11448" s="3">
        <v>0.22916666666666666</v>
      </c>
      <c r="E11448" s="3">
        <v>0.23958333333333334</v>
      </c>
      <c r="F11448">
        <v>7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</row>
    <row r="11449" spans="1:14" x14ac:dyDescent="0.25">
      <c r="A11449" s="1" t="s">
        <v>15</v>
      </c>
      <c r="B11449">
        <v>24</v>
      </c>
      <c r="C11449" s="2">
        <v>44710</v>
      </c>
      <c r="D11449" s="3">
        <v>0.23958333333333334</v>
      </c>
      <c r="E11449" s="3">
        <v>0.25</v>
      </c>
      <c r="F11449">
        <v>70</v>
      </c>
      <c r="G11449">
        <v>0.01</v>
      </c>
      <c r="H11449">
        <v>0.1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109</v>
      </c>
    </row>
    <row r="11450" spans="1:14" x14ac:dyDescent="0.25">
      <c r="A11450" s="1" t="s">
        <v>15</v>
      </c>
      <c r="B11450">
        <v>25</v>
      </c>
      <c r="C11450" s="2">
        <v>44710</v>
      </c>
      <c r="D11450" s="3">
        <v>0.25</v>
      </c>
      <c r="E11450" s="3">
        <v>0.26041666666666669</v>
      </c>
      <c r="F11450">
        <v>70</v>
      </c>
      <c r="G11450">
        <v>0.37</v>
      </c>
      <c r="H11450">
        <v>1.05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1144</v>
      </c>
    </row>
    <row r="11451" spans="1:14" x14ac:dyDescent="0.25">
      <c r="A11451" s="1" t="s">
        <v>15</v>
      </c>
      <c r="B11451">
        <v>26</v>
      </c>
      <c r="C11451" s="2">
        <v>44710</v>
      </c>
      <c r="D11451" s="3">
        <v>0.26041666666666669</v>
      </c>
      <c r="E11451" s="3">
        <v>0.27083333333333331</v>
      </c>
      <c r="F11451">
        <v>70</v>
      </c>
      <c r="G11451">
        <v>1.99</v>
      </c>
      <c r="H11451">
        <v>2.59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2823</v>
      </c>
    </row>
    <row r="11452" spans="1:14" x14ac:dyDescent="0.25">
      <c r="A11452" s="1" t="s">
        <v>15</v>
      </c>
      <c r="B11452">
        <v>27</v>
      </c>
      <c r="C11452" s="2">
        <v>44710</v>
      </c>
      <c r="D11452" s="3">
        <v>0.27083333333333331</v>
      </c>
      <c r="E11452" s="3">
        <v>0.28125</v>
      </c>
      <c r="F11452">
        <v>70</v>
      </c>
      <c r="G11452">
        <v>4.58</v>
      </c>
      <c r="H11452">
        <v>4.54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4949</v>
      </c>
    </row>
    <row r="11453" spans="1:14" x14ac:dyDescent="0.25">
      <c r="A11453" s="1" t="s">
        <v>15</v>
      </c>
      <c r="B11453">
        <v>28</v>
      </c>
      <c r="C11453" s="2">
        <v>44710</v>
      </c>
      <c r="D11453" s="3">
        <v>0.28125</v>
      </c>
      <c r="E11453" s="3">
        <v>0.29166666666666669</v>
      </c>
      <c r="F11453">
        <v>70</v>
      </c>
      <c r="G11453">
        <v>7.46</v>
      </c>
      <c r="H11453">
        <v>6.74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7347</v>
      </c>
    </row>
    <row r="11454" spans="1:14" x14ac:dyDescent="0.25">
      <c r="A11454" s="1" t="s">
        <v>15</v>
      </c>
      <c r="B11454">
        <v>29</v>
      </c>
      <c r="C11454" s="2">
        <v>44710</v>
      </c>
      <c r="D11454" s="3">
        <v>0.29166666666666669</v>
      </c>
      <c r="E11454" s="3">
        <v>0.30208333333333331</v>
      </c>
      <c r="F11454">
        <v>70</v>
      </c>
      <c r="G11454">
        <v>8.4600000000000009</v>
      </c>
      <c r="H11454">
        <v>9.2899999999999991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10126</v>
      </c>
    </row>
    <row r="11455" spans="1:14" x14ac:dyDescent="0.25">
      <c r="A11455" s="1" t="s">
        <v>15</v>
      </c>
      <c r="B11455">
        <v>30</v>
      </c>
      <c r="C11455" s="2">
        <v>44710</v>
      </c>
      <c r="D11455" s="3">
        <v>0.30208333333333331</v>
      </c>
      <c r="E11455" s="3">
        <v>0.3125</v>
      </c>
      <c r="F11455">
        <v>70</v>
      </c>
      <c r="G11455">
        <v>12.15</v>
      </c>
      <c r="H11455">
        <v>12.25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13353</v>
      </c>
    </row>
    <row r="11456" spans="1:14" x14ac:dyDescent="0.25">
      <c r="A11456" s="1" t="s">
        <v>15</v>
      </c>
      <c r="B11456">
        <v>31</v>
      </c>
      <c r="C11456" s="2">
        <v>44710</v>
      </c>
      <c r="D11456" s="3">
        <v>0.3125</v>
      </c>
      <c r="E11456" s="3">
        <v>0.32291666666666669</v>
      </c>
      <c r="F11456">
        <v>70</v>
      </c>
      <c r="G11456">
        <v>16.02</v>
      </c>
      <c r="H11456">
        <v>15.45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16840</v>
      </c>
    </row>
    <row r="11457" spans="1:14" x14ac:dyDescent="0.25">
      <c r="A11457" s="1" t="s">
        <v>15</v>
      </c>
      <c r="B11457">
        <v>32</v>
      </c>
      <c r="C11457" s="2">
        <v>44710</v>
      </c>
      <c r="D11457" s="3">
        <v>0.32291666666666669</v>
      </c>
      <c r="E11457" s="3">
        <v>0.33333333333333331</v>
      </c>
      <c r="F11457">
        <v>70</v>
      </c>
      <c r="G11457">
        <v>20.72</v>
      </c>
      <c r="H11457">
        <v>19.04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20754</v>
      </c>
    </row>
    <row r="11458" spans="1:14" x14ac:dyDescent="0.25">
      <c r="A11458" s="1" t="s">
        <v>15</v>
      </c>
      <c r="B11458">
        <v>33</v>
      </c>
      <c r="C11458" s="2">
        <v>44710</v>
      </c>
      <c r="D11458" s="3">
        <v>0.33333333333333331</v>
      </c>
      <c r="E11458" s="3">
        <v>0.34375</v>
      </c>
      <c r="F11458">
        <v>70</v>
      </c>
      <c r="G11458">
        <v>24.98</v>
      </c>
      <c r="H11458">
        <v>22.77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24819</v>
      </c>
    </row>
    <row r="11459" spans="1:14" x14ac:dyDescent="0.25">
      <c r="A11459" s="1" t="s">
        <v>15</v>
      </c>
      <c r="B11459">
        <v>34</v>
      </c>
      <c r="C11459" s="2">
        <v>44710</v>
      </c>
      <c r="D11459" s="3">
        <v>0.34375</v>
      </c>
      <c r="E11459" s="3">
        <v>0.35416666666666669</v>
      </c>
      <c r="F11459">
        <v>70</v>
      </c>
      <c r="G11459">
        <v>28.13</v>
      </c>
      <c r="H11459">
        <v>26.37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28743</v>
      </c>
    </row>
    <row r="11460" spans="1:14" x14ac:dyDescent="0.25">
      <c r="A11460" s="1" t="s">
        <v>15</v>
      </c>
      <c r="B11460">
        <v>35</v>
      </c>
      <c r="C11460" s="2">
        <v>44710</v>
      </c>
      <c r="D11460" s="3">
        <v>0.35416666666666669</v>
      </c>
      <c r="E11460" s="3">
        <v>0.36458333333333331</v>
      </c>
      <c r="F11460">
        <v>70</v>
      </c>
      <c r="G11460">
        <v>34.43</v>
      </c>
      <c r="H11460">
        <v>30.05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32755</v>
      </c>
    </row>
    <row r="11461" spans="1:14" x14ac:dyDescent="0.25">
      <c r="A11461" s="1" t="s">
        <v>15</v>
      </c>
      <c r="B11461">
        <v>36</v>
      </c>
      <c r="C11461" s="2">
        <v>44710</v>
      </c>
      <c r="D11461" s="3">
        <v>0.36458333333333331</v>
      </c>
      <c r="E11461" s="3">
        <v>0.375</v>
      </c>
      <c r="F11461">
        <v>70</v>
      </c>
      <c r="G11461">
        <v>37.82</v>
      </c>
      <c r="H11461">
        <v>33.6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36624</v>
      </c>
    </row>
    <row r="11462" spans="1:14" x14ac:dyDescent="0.25">
      <c r="A11462" s="1" t="s">
        <v>15</v>
      </c>
      <c r="B11462">
        <v>37</v>
      </c>
      <c r="C11462" s="2">
        <v>44710</v>
      </c>
      <c r="D11462" s="3">
        <v>0.375</v>
      </c>
      <c r="E11462" s="3">
        <v>0.38541666666666669</v>
      </c>
      <c r="F11462">
        <v>70</v>
      </c>
      <c r="G11462">
        <v>41.33</v>
      </c>
      <c r="H11462">
        <v>37.090000000000003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40428</v>
      </c>
    </row>
    <row r="11463" spans="1:14" x14ac:dyDescent="0.25">
      <c r="A11463" s="1" t="s">
        <v>15</v>
      </c>
      <c r="B11463">
        <v>38</v>
      </c>
      <c r="C11463" s="2">
        <v>44710</v>
      </c>
      <c r="D11463" s="3">
        <v>0.38541666666666669</v>
      </c>
      <c r="E11463" s="3">
        <v>0.39583333333333331</v>
      </c>
      <c r="F11463">
        <v>70</v>
      </c>
      <c r="G11463">
        <v>44.41</v>
      </c>
      <c r="H11463">
        <v>40.47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44112</v>
      </c>
    </row>
    <row r="11464" spans="1:14" x14ac:dyDescent="0.25">
      <c r="A11464" s="1" t="s">
        <v>15</v>
      </c>
      <c r="B11464">
        <v>39</v>
      </c>
      <c r="C11464" s="2">
        <v>44710</v>
      </c>
      <c r="D11464" s="3">
        <v>0.39583333333333331</v>
      </c>
      <c r="E11464" s="3">
        <v>0.40625</v>
      </c>
      <c r="F11464">
        <v>70</v>
      </c>
      <c r="G11464">
        <v>47.38</v>
      </c>
      <c r="H11464">
        <v>44.18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48156</v>
      </c>
    </row>
    <row r="11465" spans="1:14" x14ac:dyDescent="0.25">
      <c r="A11465" s="1" t="s">
        <v>15</v>
      </c>
      <c r="B11465">
        <v>40</v>
      </c>
      <c r="C11465" s="2">
        <v>44710</v>
      </c>
      <c r="D11465" s="3">
        <v>0.40625</v>
      </c>
      <c r="E11465" s="3">
        <v>0.41666666666666669</v>
      </c>
      <c r="F11465">
        <v>70</v>
      </c>
      <c r="G11465">
        <v>51.19</v>
      </c>
      <c r="H11465">
        <v>47.64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51928</v>
      </c>
    </row>
    <row r="11466" spans="1:14" x14ac:dyDescent="0.25">
      <c r="A11466" s="1" t="s">
        <v>15</v>
      </c>
      <c r="B11466">
        <v>41</v>
      </c>
      <c r="C11466" s="2">
        <v>44710</v>
      </c>
      <c r="D11466" s="3">
        <v>0.41666666666666669</v>
      </c>
      <c r="E11466" s="3">
        <v>0.42708333333333331</v>
      </c>
      <c r="F11466">
        <v>70</v>
      </c>
      <c r="G11466">
        <v>53.42</v>
      </c>
      <c r="H11466">
        <v>50.85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55427</v>
      </c>
    </row>
    <row r="11467" spans="1:14" x14ac:dyDescent="0.25">
      <c r="A11467" s="1" t="s">
        <v>15</v>
      </c>
      <c r="B11467">
        <v>42</v>
      </c>
      <c r="C11467" s="2">
        <v>44710</v>
      </c>
      <c r="D11467" s="3">
        <v>0.42708333333333331</v>
      </c>
      <c r="E11467" s="3">
        <v>0.4375</v>
      </c>
      <c r="F11467">
        <v>70</v>
      </c>
      <c r="G11467">
        <v>56.13</v>
      </c>
      <c r="H11467">
        <v>53.78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58620</v>
      </c>
    </row>
    <row r="11468" spans="1:14" x14ac:dyDescent="0.25">
      <c r="A11468" s="1" t="s">
        <v>15</v>
      </c>
      <c r="B11468">
        <v>43</v>
      </c>
      <c r="C11468" s="2">
        <v>44710</v>
      </c>
      <c r="D11468" s="3">
        <v>0.4375</v>
      </c>
      <c r="E11468" s="3">
        <v>0.44791666666666669</v>
      </c>
      <c r="F11468">
        <v>70</v>
      </c>
      <c r="G11468">
        <v>58.04</v>
      </c>
      <c r="H11468">
        <v>56.25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61313</v>
      </c>
    </row>
    <row r="11469" spans="1:14" x14ac:dyDescent="0.25">
      <c r="A11469" s="1" t="s">
        <v>15</v>
      </c>
      <c r="B11469">
        <v>44</v>
      </c>
      <c r="C11469" s="2">
        <v>44710</v>
      </c>
      <c r="D11469" s="3">
        <v>0.44791666666666669</v>
      </c>
      <c r="E11469" s="3">
        <v>0.45833333333333331</v>
      </c>
      <c r="F11469">
        <v>70</v>
      </c>
      <c r="G11469">
        <v>59.78</v>
      </c>
      <c r="H11469">
        <v>58.7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63983</v>
      </c>
    </row>
    <row r="11470" spans="1:14" x14ac:dyDescent="0.25">
      <c r="A11470" s="1" t="s">
        <v>15</v>
      </c>
      <c r="B11470">
        <v>45</v>
      </c>
      <c r="C11470" s="2">
        <v>44710</v>
      </c>
      <c r="D11470" s="3">
        <v>0.45833333333333331</v>
      </c>
      <c r="E11470" s="3">
        <v>0.46875</v>
      </c>
      <c r="F11470">
        <v>70</v>
      </c>
      <c r="G11470">
        <v>61.57</v>
      </c>
      <c r="H11470">
        <v>59.85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65237</v>
      </c>
    </row>
    <row r="11471" spans="1:14" x14ac:dyDescent="0.25">
      <c r="A11471" s="1" t="s">
        <v>15</v>
      </c>
      <c r="B11471">
        <v>46</v>
      </c>
      <c r="C11471" s="2">
        <v>44710</v>
      </c>
      <c r="D11471" s="3">
        <v>0.46875</v>
      </c>
      <c r="E11471" s="3">
        <v>0.47916666666666669</v>
      </c>
      <c r="F11471">
        <v>70</v>
      </c>
      <c r="G11471">
        <v>63.07</v>
      </c>
      <c r="H11471">
        <v>61.26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66773</v>
      </c>
    </row>
    <row r="11472" spans="1:14" x14ac:dyDescent="0.25">
      <c r="A11472" s="1" t="s">
        <v>15</v>
      </c>
      <c r="B11472">
        <v>47</v>
      </c>
      <c r="C11472" s="2">
        <v>44710</v>
      </c>
      <c r="D11472" s="3">
        <v>0.47916666666666669</v>
      </c>
      <c r="E11472" s="3">
        <v>0.48958333333333331</v>
      </c>
      <c r="F11472">
        <v>70</v>
      </c>
      <c r="G11472">
        <v>64.45</v>
      </c>
      <c r="H11472">
        <v>62.12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67711</v>
      </c>
    </row>
    <row r="11473" spans="1:14" x14ac:dyDescent="0.25">
      <c r="A11473" s="1" t="s">
        <v>15</v>
      </c>
      <c r="B11473">
        <v>48</v>
      </c>
      <c r="C11473" s="2">
        <v>44710</v>
      </c>
      <c r="D11473" s="3">
        <v>0.48958333333333331</v>
      </c>
      <c r="E11473" s="3">
        <v>0.5</v>
      </c>
      <c r="F11473">
        <v>70</v>
      </c>
      <c r="G11473">
        <v>64.91</v>
      </c>
      <c r="H11473">
        <v>62.79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68441</v>
      </c>
    </row>
    <row r="11474" spans="1:14" x14ac:dyDescent="0.25">
      <c r="A11474" s="1" t="s">
        <v>15</v>
      </c>
      <c r="B11474">
        <v>49</v>
      </c>
      <c r="C11474" s="2">
        <v>44710</v>
      </c>
      <c r="D11474" s="3">
        <v>0.5</v>
      </c>
      <c r="E11474" s="3">
        <v>0.51041666666666663</v>
      </c>
      <c r="F11474">
        <v>70</v>
      </c>
      <c r="G11474">
        <v>65.819999999999993</v>
      </c>
      <c r="H11474">
        <v>63.8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69542</v>
      </c>
    </row>
    <row r="11475" spans="1:14" x14ac:dyDescent="0.25">
      <c r="A11475" s="1" t="s">
        <v>15</v>
      </c>
      <c r="B11475">
        <v>50</v>
      </c>
      <c r="C11475" s="2">
        <v>44710</v>
      </c>
      <c r="D11475" s="3">
        <v>0.51041666666666663</v>
      </c>
      <c r="E11475" s="3">
        <v>0.52083333333333337</v>
      </c>
      <c r="F11475">
        <v>70</v>
      </c>
      <c r="G11475">
        <v>65.83</v>
      </c>
      <c r="H11475">
        <v>64.36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70152</v>
      </c>
    </row>
    <row r="11476" spans="1:14" x14ac:dyDescent="0.25">
      <c r="A11476" s="1" t="s">
        <v>15</v>
      </c>
      <c r="B11476">
        <v>51</v>
      </c>
      <c r="C11476" s="2">
        <v>44710</v>
      </c>
      <c r="D11476" s="3">
        <v>0.52083333333333337</v>
      </c>
      <c r="E11476" s="3">
        <v>0.53125</v>
      </c>
      <c r="F11476">
        <v>70</v>
      </c>
      <c r="G11476">
        <v>65.64</v>
      </c>
      <c r="H11476">
        <v>65.180000000000007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71046</v>
      </c>
    </row>
    <row r="11477" spans="1:14" x14ac:dyDescent="0.25">
      <c r="A11477" s="1" t="s">
        <v>15</v>
      </c>
      <c r="B11477">
        <v>52</v>
      </c>
      <c r="C11477" s="2">
        <v>44710</v>
      </c>
      <c r="D11477" s="3">
        <v>0.53125</v>
      </c>
      <c r="E11477" s="3">
        <v>0.54166666666666663</v>
      </c>
      <c r="F11477">
        <v>70</v>
      </c>
      <c r="G11477">
        <v>65.64</v>
      </c>
      <c r="H11477">
        <v>64.02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69782</v>
      </c>
    </row>
    <row r="11478" spans="1:14" x14ac:dyDescent="0.25">
      <c r="A11478" s="1" t="s">
        <v>15</v>
      </c>
      <c r="B11478">
        <v>53</v>
      </c>
      <c r="C11478" s="2">
        <v>44710</v>
      </c>
      <c r="D11478" s="3">
        <v>0.54166666666666663</v>
      </c>
      <c r="E11478" s="3">
        <v>0.55208333333333337</v>
      </c>
      <c r="F11478">
        <v>70</v>
      </c>
      <c r="G11478">
        <v>65.27</v>
      </c>
      <c r="H11478">
        <v>64.010000000000005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69771</v>
      </c>
    </row>
    <row r="11479" spans="1:14" x14ac:dyDescent="0.25">
      <c r="A11479" s="1" t="s">
        <v>15</v>
      </c>
      <c r="B11479">
        <v>54</v>
      </c>
      <c r="C11479" s="2">
        <v>44710</v>
      </c>
      <c r="D11479" s="3">
        <v>0.55208333333333337</v>
      </c>
      <c r="E11479" s="3">
        <v>0.5625</v>
      </c>
      <c r="F11479">
        <v>70</v>
      </c>
      <c r="G11479">
        <v>64.38</v>
      </c>
      <c r="H11479">
        <v>62.22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67820</v>
      </c>
    </row>
    <row r="11480" spans="1:14" x14ac:dyDescent="0.25">
      <c r="A11480" s="1" t="s">
        <v>15</v>
      </c>
      <c r="B11480">
        <v>55</v>
      </c>
      <c r="C11480" s="2">
        <v>44710</v>
      </c>
      <c r="D11480" s="3">
        <v>0.5625</v>
      </c>
      <c r="E11480" s="3">
        <v>0.57291666666666663</v>
      </c>
      <c r="F11480">
        <v>70</v>
      </c>
      <c r="G11480">
        <v>63.46</v>
      </c>
      <c r="H11480">
        <v>62.54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68169</v>
      </c>
    </row>
    <row r="11481" spans="1:14" x14ac:dyDescent="0.25">
      <c r="A11481" s="1" t="s">
        <v>15</v>
      </c>
      <c r="B11481">
        <v>56</v>
      </c>
      <c r="C11481" s="2">
        <v>44710</v>
      </c>
      <c r="D11481" s="3">
        <v>0.57291666666666663</v>
      </c>
      <c r="E11481" s="3">
        <v>0.58333333333333337</v>
      </c>
      <c r="F11481">
        <v>70</v>
      </c>
      <c r="G11481">
        <v>62.08</v>
      </c>
      <c r="H11481">
        <v>61.86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67427</v>
      </c>
    </row>
    <row r="11482" spans="1:14" x14ac:dyDescent="0.25">
      <c r="A11482" s="1" t="s">
        <v>15</v>
      </c>
      <c r="B11482">
        <v>57</v>
      </c>
      <c r="C11482" s="2">
        <v>44710</v>
      </c>
      <c r="D11482" s="3">
        <v>0.58333333333333337</v>
      </c>
      <c r="E11482" s="3">
        <v>0.59375</v>
      </c>
      <c r="F11482">
        <v>70</v>
      </c>
      <c r="G11482">
        <v>60.87</v>
      </c>
      <c r="H11482">
        <v>60.34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65771</v>
      </c>
    </row>
    <row r="11483" spans="1:14" x14ac:dyDescent="0.25">
      <c r="A11483" s="1" t="s">
        <v>15</v>
      </c>
      <c r="B11483">
        <v>58</v>
      </c>
      <c r="C11483" s="2">
        <v>44710</v>
      </c>
      <c r="D11483" s="3">
        <v>0.59375</v>
      </c>
      <c r="E11483" s="3">
        <v>0.60416666666666663</v>
      </c>
      <c r="F11483">
        <v>70</v>
      </c>
      <c r="G11483">
        <v>59.11</v>
      </c>
      <c r="H11483">
        <v>58.82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64114</v>
      </c>
    </row>
    <row r="11484" spans="1:14" x14ac:dyDescent="0.25">
      <c r="A11484" s="1" t="s">
        <v>15</v>
      </c>
      <c r="B11484">
        <v>59</v>
      </c>
      <c r="C11484" s="2">
        <v>44710</v>
      </c>
      <c r="D11484" s="3">
        <v>0.60416666666666663</v>
      </c>
      <c r="E11484" s="3">
        <v>0.61458333333333337</v>
      </c>
      <c r="F11484">
        <v>70</v>
      </c>
      <c r="G11484">
        <v>56.49</v>
      </c>
      <c r="H11484">
        <v>55.71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60724</v>
      </c>
    </row>
    <row r="11485" spans="1:14" x14ac:dyDescent="0.25">
      <c r="A11485" s="1" t="s">
        <v>15</v>
      </c>
      <c r="B11485">
        <v>60</v>
      </c>
      <c r="C11485" s="2">
        <v>44710</v>
      </c>
      <c r="D11485" s="3">
        <v>0.61458333333333337</v>
      </c>
      <c r="E11485" s="3">
        <v>0.625</v>
      </c>
      <c r="F11485">
        <v>70</v>
      </c>
      <c r="G11485">
        <v>55.33</v>
      </c>
      <c r="H11485">
        <v>51.65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56299</v>
      </c>
    </row>
    <row r="11486" spans="1:14" x14ac:dyDescent="0.25">
      <c r="A11486" s="1" t="s">
        <v>15</v>
      </c>
      <c r="B11486">
        <v>61</v>
      </c>
      <c r="C11486" s="2">
        <v>44710</v>
      </c>
      <c r="D11486" s="3">
        <v>0.625</v>
      </c>
      <c r="E11486" s="3">
        <v>0.63541666666666663</v>
      </c>
      <c r="F11486">
        <v>70</v>
      </c>
      <c r="G11486">
        <v>53.3</v>
      </c>
      <c r="H11486">
        <v>50.35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54882</v>
      </c>
    </row>
    <row r="11487" spans="1:14" x14ac:dyDescent="0.25">
      <c r="A11487" s="1" t="s">
        <v>15</v>
      </c>
      <c r="B11487">
        <v>62</v>
      </c>
      <c r="C11487" s="2">
        <v>44710</v>
      </c>
      <c r="D11487" s="3">
        <v>0.63541666666666663</v>
      </c>
      <c r="E11487" s="3">
        <v>0.64583333333333337</v>
      </c>
      <c r="F11487">
        <v>70</v>
      </c>
      <c r="G11487">
        <v>50.74</v>
      </c>
      <c r="H11487">
        <v>44.16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48134</v>
      </c>
    </row>
    <row r="11488" spans="1:14" x14ac:dyDescent="0.25">
      <c r="A11488" s="1" t="s">
        <v>15</v>
      </c>
      <c r="B11488">
        <v>63</v>
      </c>
      <c r="C11488" s="2">
        <v>44710</v>
      </c>
      <c r="D11488" s="3">
        <v>0.64583333333333337</v>
      </c>
      <c r="E11488" s="3">
        <v>0.65625</v>
      </c>
      <c r="F11488">
        <v>70</v>
      </c>
      <c r="G11488">
        <v>47.52</v>
      </c>
      <c r="H11488">
        <v>42.43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46249</v>
      </c>
    </row>
    <row r="11489" spans="1:14" x14ac:dyDescent="0.25">
      <c r="A11489" s="1" t="s">
        <v>15</v>
      </c>
      <c r="B11489">
        <v>64</v>
      </c>
      <c r="C11489" s="2">
        <v>44710</v>
      </c>
      <c r="D11489" s="3">
        <v>0.65625</v>
      </c>
      <c r="E11489" s="3">
        <v>0.66666666666666663</v>
      </c>
      <c r="F11489">
        <v>70</v>
      </c>
      <c r="G11489">
        <v>44.07</v>
      </c>
      <c r="H11489">
        <v>37.21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40559</v>
      </c>
    </row>
    <row r="11490" spans="1:14" x14ac:dyDescent="0.25">
      <c r="A11490" s="1" t="s">
        <v>15</v>
      </c>
      <c r="B11490">
        <v>65</v>
      </c>
      <c r="C11490" s="2">
        <v>44710</v>
      </c>
      <c r="D11490" s="3">
        <v>0.66666666666666663</v>
      </c>
      <c r="E11490" s="3">
        <v>0.67708333333333337</v>
      </c>
      <c r="F11490">
        <v>70</v>
      </c>
      <c r="G11490">
        <v>40.26</v>
      </c>
      <c r="H11490">
        <v>35.04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38194</v>
      </c>
    </row>
    <row r="11491" spans="1:14" x14ac:dyDescent="0.25">
      <c r="A11491" s="1" t="s">
        <v>15</v>
      </c>
      <c r="B11491">
        <v>66</v>
      </c>
      <c r="C11491" s="2">
        <v>44710</v>
      </c>
      <c r="D11491" s="3">
        <v>0.67708333333333337</v>
      </c>
      <c r="E11491" s="3">
        <v>0.6875</v>
      </c>
      <c r="F11491">
        <v>70</v>
      </c>
      <c r="G11491">
        <v>37.76</v>
      </c>
      <c r="H11491">
        <v>30.04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32744</v>
      </c>
    </row>
    <row r="11492" spans="1:14" x14ac:dyDescent="0.25">
      <c r="A11492" s="1" t="s">
        <v>15</v>
      </c>
      <c r="B11492">
        <v>67</v>
      </c>
      <c r="C11492" s="2">
        <v>44710</v>
      </c>
      <c r="D11492" s="3">
        <v>0.6875</v>
      </c>
      <c r="E11492" s="3">
        <v>0.69791666666666663</v>
      </c>
      <c r="F11492">
        <v>70</v>
      </c>
      <c r="G11492">
        <v>33.78</v>
      </c>
      <c r="H11492">
        <v>24.05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26215</v>
      </c>
    </row>
    <row r="11493" spans="1:14" x14ac:dyDescent="0.25">
      <c r="A11493" s="1" t="s">
        <v>15</v>
      </c>
      <c r="B11493">
        <v>68</v>
      </c>
      <c r="C11493" s="2">
        <v>44710</v>
      </c>
      <c r="D11493" s="3">
        <v>0.69791666666666663</v>
      </c>
      <c r="E11493" s="3">
        <v>0.70833333333333337</v>
      </c>
      <c r="F11493">
        <v>70</v>
      </c>
      <c r="G11493">
        <v>29.05</v>
      </c>
      <c r="H11493">
        <v>21.82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23784</v>
      </c>
    </row>
    <row r="11494" spans="1:14" x14ac:dyDescent="0.25">
      <c r="A11494" s="1" t="s">
        <v>15</v>
      </c>
      <c r="B11494">
        <v>69</v>
      </c>
      <c r="C11494" s="2">
        <v>44710</v>
      </c>
      <c r="D11494" s="3">
        <v>0.70833333333333337</v>
      </c>
      <c r="E11494" s="3">
        <v>0.71875</v>
      </c>
      <c r="F11494">
        <v>70</v>
      </c>
      <c r="G11494">
        <v>25.55</v>
      </c>
      <c r="H11494">
        <v>16.37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17843</v>
      </c>
    </row>
    <row r="11495" spans="1:14" x14ac:dyDescent="0.25">
      <c r="A11495" s="1" t="s">
        <v>15</v>
      </c>
      <c r="B11495">
        <v>70</v>
      </c>
      <c r="C11495" s="2">
        <v>44710</v>
      </c>
      <c r="D11495" s="3">
        <v>0.71875</v>
      </c>
      <c r="E11495" s="3">
        <v>0.72916666666666663</v>
      </c>
      <c r="F11495">
        <v>70</v>
      </c>
      <c r="G11495">
        <v>21.1</v>
      </c>
      <c r="H11495">
        <v>15.16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16524</v>
      </c>
    </row>
    <row r="11496" spans="1:14" x14ac:dyDescent="0.25">
      <c r="A11496" s="1" t="s">
        <v>15</v>
      </c>
      <c r="B11496">
        <v>71</v>
      </c>
      <c r="C11496" s="2">
        <v>44710</v>
      </c>
      <c r="D11496" s="3">
        <v>0.72916666666666663</v>
      </c>
      <c r="E11496" s="3">
        <v>0.73958333333333337</v>
      </c>
      <c r="F11496">
        <v>70</v>
      </c>
      <c r="G11496">
        <v>17.29</v>
      </c>
      <c r="H11496">
        <v>10.27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11194</v>
      </c>
    </row>
    <row r="11497" spans="1:14" x14ac:dyDescent="0.25">
      <c r="A11497" s="1" t="s">
        <v>15</v>
      </c>
      <c r="B11497">
        <v>72</v>
      </c>
      <c r="C11497" s="2">
        <v>44710</v>
      </c>
      <c r="D11497" s="3">
        <v>0.73958333333333337</v>
      </c>
      <c r="E11497" s="3">
        <v>0.75</v>
      </c>
      <c r="F11497">
        <v>70</v>
      </c>
      <c r="G11497">
        <v>14.2</v>
      </c>
      <c r="H11497">
        <v>8.51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9276</v>
      </c>
    </row>
    <row r="11498" spans="1:14" x14ac:dyDescent="0.25">
      <c r="A11498" s="1" t="s">
        <v>15</v>
      </c>
      <c r="B11498">
        <v>73</v>
      </c>
      <c r="C11498" s="2">
        <v>44710</v>
      </c>
      <c r="D11498" s="3">
        <v>0.75</v>
      </c>
      <c r="E11498" s="3">
        <v>0.76041666666666663</v>
      </c>
      <c r="F11498">
        <v>70</v>
      </c>
      <c r="G11498">
        <v>10.28</v>
      </c>
      <c r="H11498">
        <v>8.9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9701</v>
      </c>
    </row>
    <row r="11499" spans="1:14" x14ac:dyDescent="0.25">
      <c r="A11499" s="1" t="s">
        <v>15</v>
      </c>
      <c r="B11499">
        <v>74</v>
      </c>
      <c r="C11499" s="2">
        <v>44710</v>
      </c>
      <c r="D11499" s="3">
        <v>0.76041666666666663</v>
      </c>
      <c r="E11499" s="3">
        <v>0.77083333333333337</v>
      </c>
      <c r="F11499">
        <v>70</v>
      </c>
      <c r="G11499">
        <v>7.14</v>
      </c>
      <c r="H11499">
        <v>6.47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7052</v>
      </c>
    </row>
    <row r="11500" spans="1:14" x14ac:dyDescent="0.25">
      <c r="A11500" s="1" t="s">
        <v>15</v>
      </c>
      <c r="B11500">
        <v>75</v>
      </c>
      <c r="C11500" s="2">
        <v>44710</v>
      </c>
      <c r="D11500" s="3">
        <v>0.77083333333333337</v>
      </c>
      <c r="E11500" s="3">
        <v>0.78125</v>
      </c>
      <c r="F11500">
        <v>70</v>
      </c>
      <c r="G11500">
        <v>4.47</v>
      </c>
      <c r="H11500">
        <v>3.79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4131</v>
      </c>
    </row>
    <row r="11501" spans="1:14" x14ac:dyDescent="0.25">
      <c r="A11501" s="1" t="s">
        <v>15</v>
      </c>
      <c r="B11501">
        <v>76</v>
      </c>
      <c r="C11501" s="2">
        <v>44710</v>
      </c>
      <c r="D11501" s="3">
        <v>0.78125</v>
      </c>
      <c r="E11501" s="3">
        <v>0.79166666666666663</v>
      </c>
      <c r="F11501">
        <v>70</v>
      </c>
      <c r="G11501">
        <v>2.54</v>
      </c>
      <c r="H11501">
        <v>2.44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2660</v>
      </c>
    </row>
    <row r="11502" spans="1:14" x14ac:dyDescent="0.25">
      <c r="A11502" s="1" t="s">
        <v>15</v>
      </c>
      <c r="B11502">
        <v>77</v>
      </c>
      <c r="C11502" s="2">
        <v>44710</v>
      </c>
      <c r="D11502" s="3">
        <v>0.79166666666666663</v>
      </c>
      <c r="E11502" s="3">
        <v>0.80208333333333337</v>
      </c>
      <c r="F11502">
        <v>70</v>
      </c>
      <c r="G11502">
        <v>0</v>
      </c>
      <c r="H11502">
        <v>1.46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1591</v>
      </c>
    </row>
    <row r="11503" spans="1:14" x14ac:dyDescent="0.25">
      <c r="A11503" s="1" t="s">
        <v>15</v>
      </c>
      <c r="B11503">
        <v>78</v>
      </c>
      <c r="C11503" s="2">
        <v>44710</v>
      </c>
      <c r="D11503" s="3">
        <v>0.80208333333333337</v>
      </c>
      <c r="E11503" s="3">
        <v>0.8125</v>
      </c>
      <c r="F11503">
        <v>70</v>
      </c>
      <c r="G11503">
        <v>0</v>
      </c>
      <c r="H11503">
        <v>0.28000000000000003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305</v>
      </c>
    </row>
    <row r="11504" spans="1:14" x14ac:dyDescent="0.25">
      <c r="A11504" s="1" t="s">
        <v>15</v>
      </c>
      <c r="B11504">
        <v>79</v>
      </c>
      <c r="C11504" s="2">
        <v>44710</v>
      </c>
      <c r="D11504" s="3">
        <v>0.8125</v>
      </c>
      <c r="E11504" s="3">
        <v>0.82291666666666663</v>
      </c>
      <c r="F11504">
        <v>7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</row>
    <row r="11505" spans="1:14" x14ac:dyDescent="0.25">
      <c r="A11505" s="1" t="s">
        <v>15</v>
      </c>
      <c r="B11505">
        <v>80</v>
      </c>
      <c r="C11505" s="2">
        <v>44710</v>
      </c>
      <c r="D11505" s="3">
        <v>0.82291666666666663</v>
      </c>
      <c r="E11505" s="3">
        <v>0.83333333333333337</v>
      </c>
      <c r="F11505">
        <v>7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</row>
    <row r="11506" spans="1:14" x14ac:dyDescent="0.25">
      <c r="A11506" s="1" t="s">
        <v>15</v>
      </c>
      <c r="B11506">
        <v>81</v>
      </c>
      <c r="C11506" s="2">
        <v>44710</v>
      </c>
      <c r="D11506" s="3">
        <v>0.83333333333333337</v>
      </c>
      <c r="E11506" s="3">
        <v>0.84375</v>
      </c>
      <c r="F11506">
        <v>7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</row>
    <row r="11507" spans="1:14" x14ac:dyDescent="0.25">
      <c r="A11507" s="1" t="s">
        <v>15</v>
      </c>
      <c r="B11507">
        <v>82</v>
      </c>
      <c r="C11507" s="2">
        <v>44710</v>
      </c>
      <c r="D11507" s="3">
        <v>0.84375</v>
      </c>
      <c r="E11507" s="3">
        <v>0.85416666666666663</v>
      </c>
      <c r="F11507">
        <v>7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</row>
    <row r="11508" spans="1:14" x14ac:dyDescent="0.25">
      <c r="A11508" s="1" t="s">
        <v>15</v>
      </c>
      <c r="B11508">
        <v>83</v>
      </c>
      <c r="C11508" s="2">
        <v>44710</v>
      </c>
      <c r="D11508" s="3">
        <v>0.85416666666666663</v>
      </c>
      <c r="E11508" s="3">
        <v>0.86458333333333337</v>
      </c>
      <c r="F11508">
        <v>7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</row>
    <row r="11509" spans="1:14" x14ac:dyDescent="0.25">
      <c r="A11509" s="1" t="s">
        <v>15</v>
      </c>
      <c r="B11509">
        <v>84</v>
      </c>
      <c r="C11509" s="2">
        <v>44710</v>
      </c>
      <c r="D11509" s="3">
        <v>0.86458333333333337</v>
      </c>
      <c r="E11509" s="3">
        <v>0.875</v>
      </c>
      <c r="F11509">
        <v>7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</row>
    <row r="11510" spans="1:14" x14ac:dyDescent="0.25">
      <c r="A11510" s="1" t="s">
        <v>15</v>
      </c>
      <c r="B11510">
        <v>85</v>
      </c>
      <c r="C11510" s="2">
        <v>44710</v>
      </c>
      <c r="D11510" s="3">
        <v>0.875</v>
      </c>
      <c r="E11510" s="3">
        <v>0.88541666666666663</v>
      </c>
      <c r="F11510">
        <v>7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</row>
    <row r="11511" spans="1:14" x14ac:dyDescent="0.25">
      <c r="A11511" s="1" t="s">
        <v>15</v>
      </c>
      <c r="B11511">
        <v>86</v>
      </c>
      <c r="C11511" s="2">
        <v>44710</v>
      </c>
      <c r="D11511" s="3">
        <v>0.88541666666666663</v>
      </c>
      <c r="E11511" s="3">
        <v>0.89583333333333337</v>
      </c>
      <c r="F11511">
        <v>7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</row>
    <row r="11512" spans="1:14" x14ac:dyDescent="0.25">
      <c r="A11512" s="1" t="s">
        <v>15</v>
      </c>
      <c r="B11512">
        <v>87</v>
      </c>
      <c r="C11512" s="2">
        <v>44710</v>
      </c>
      <c r="D11512" s="3">
        <v>0.89583333333333337</v>
      </c>
      <c r="E11512" s="3">
        <v>0.90625</v>
      </c>
      <c r="F11512">
        <v>7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</row>
    <row r="11513" spans="1:14" x14ac:dyDescent="0.25">
      <c r="A11513" s="1" t="s">
        <v>15</v>
      </c>
      <c r="B11513">
        <v>88</v>
      </c>
      <c r="C11513" s="2">
        <v>44710</v>
      </c>
      <c r="D11513" s="3">
        <v>0.90625</v>
      </c>
      <c r="E11513" s="3">
        <v>0.91666666666666663</v>
      </c>
      <c r="F11513">
        <v>7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</row>
    <row r="11514" spans="1:14" x14ac:dyDescent="0.25">
      <c r="A11514" s="1" t="s">
        <v>15</v>
      </c>
      <c r="B11514">
        <v>89</v>
      </c>
      <c r="C11514" s="2">
        <v>44710</v>
      </c>
      <c r="D11514" s="3">
        <v>0.91666666666666663</v>
      </c>
      <c r="E11514" s="3">
        <v>0.92708333333333337</v>
      </c>
      <c r="F11514">
        <v>7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</row>
    <row r="11515" spans="1:14" x14ac:dyDescent="0.25">
      <c r="A11515" s="1" t="s">
        <v>15</v>
      </c>
      <c r="B11515">
        <v>90</v>
      </c>
      <c r="C11515" s="2">
        <v>44710</v>
      </c>
      <c r="D11515" s="3">
        <v>0.92708333333333337</v>
      </c>
      <c r="E11515" s="3">
        <v>0.9375</v>
      </c>
      <c r="F11515">
        <v>7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</row>
    <row r="11516" spans="1:14" x14ac:dyDescent="0.25">
      <c r="A11516" s="1" t="s">
        <v>15</v>
      </c>
      <c r="B11516">
        <v>91</v>
      </c>
      <c r="C11516" s="2">
        <v>44710</v>
      </c>
      <c r="D11516" s="3">
        <v>0.9375</v>
      </c>
      <c r="E11516" s="3">
        <v>0.94791666666666663</v>
      </c>
      <c r="F11516">
        <v>7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</row>
    <row r="11517" spans="1:14" x14ac:dyDescent="0.25">
      <c r="A11517" s="1" t="s">
        <v>15</v>
      </c>
      <c r="B11517">
        <v>92</v>
      </c>
      <c r="C11517" s="2">
        <v>44710</v>
      </c>
      <c r="D11517" s="3">
        <v>0.94791666666666663</v>
      </c>
      <c r="E11517" s="3">
        <v>0.95833333333333337</v>
      </c>
      <c r="F11517">
        <v>7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</row>
    <row r="11518" spans="1:14" x14ac:dyDescent="0.25">
      <c r="A11518" s="1" t="s">
        <v>15</v>
      </c>
      <c r="B11518">
        <v>93</v>
      </c>
      <c r="C11518" s="2">
        <v>44710</v>
      </c>
      <c r="D11518" s="3">
        <v>0.95833333333333337</v>
      </c>
      <c r="E11518" s="3">
        <v>0.96875</v>
      </c>
      <c r="F11518">
        <v>7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</row>
    <row r="11519" spans="1:14" x14ac:dyDescent="0.25">
      <c r="A11519" s="1" t="s">
        <v>15</v>
      </c>
      <c r="B11519">
        <v>94</v>
      </c>
      <c r="C11519" s="2">
        <v>44710</v>
      </c>
      <c r="D11519" s="3">
        <v>0.96875</v>
      </c>
      <c r="E11519" s="3">
        <v>0.97916666666666663</v>
      </c>
      <c r="F11519">
        <v>7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</row>
    <row r="11520" spans="1:14" x14ac:dyDescent="0.25">
      <c r="A11520" s="1" t="s">
        <v>15</v>
      </c>
      <c r="B11520">
        <v>95</v>
      </c>
      <c r="C11520" s="2">
        <v>44710</v>
      </c>
      <c r="D11520" s="3">
        <v>0.97916666666666663</v>
      </c>
      <c r="E11520" s="3">
        <v>0.98958333333333337</v>
      </c>
      <c r="F11520">
        <v>7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</row>
    <row r="11521" spans="1:14" x14ac:dyDescent="0.25">
      <c r="A11521" s="1" t="s">
        <v>15</v>
      </c>
      <c r="B11521">
        <v>96</v>
      </c>
      <c r="C11521" s="2">
        <v>44710</v>
      </c>
      <c r="D11521" s="3">
        <v>0.98958333333333337</v>
      </c>
      <c r="E11521" s="3">
        <v>0</v>
      </c>
      <c r="F11521">
        <v>7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</row>
    <row r="11522" spans="1:14" x14ac:dyDescent="0.25">
      <c r="A11522" s="1" t="s">
        <v>15</v>
      </c>
      <c r="B11522">
        <v>1</v>
      </c>
      <c r="C11522" s="2">
        <v>44711</v>
      </c>
      <c r="D11522" s="3">
        <v>0</v>
      </c>
      <c r="E11522" s="3">
        <v>1.0416666666666666E-2</v>
      </c>
      <c r="F11522">
        <v>7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</row>
    <row r="11523" spans="1:14" x14ac:dyDescent="0.25">
      <c r="A11523" s="1" t="s">
        <v>15</v>
      </c>
      <c r="B11523">
        <v>2</v>
      </c>
      <c r="C11523" s="2">
        <v>44711</v>
      </c>
      <c r="D11523" s="3">
        <v>1.0416666666666666E-2</v>
      </c>
      <c r="E11523" s="3">
        <v>2.0833333333333332E-2</v>
      </c>
      <c r="F11523">
        <v>7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</row>
    <row r="11524" spans="1:14" x14ac:dyDescent="0.25">
      <c r="A11524" s="1" t="s">
        <v>15</v>
      </c>
      <c r="B11524">
        <v>3</v>
      </c>
      <c r="C11524" s="2">
        <v>44711</v>
      </c>
      <c r="D11524" s="3">
        <v>2.0833333333333332E-2</v>
      </c>
      <c r="E11524" s="3">
        <v>3.125E-2</v>
      </c>
      <c r="F11524">
        <v>7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</row>
    <row r="11525" spans="1:14" x14ac:dyDescent="0.25">
      <c r="A11525" s="1" t="s">
        <v>15</v>
      </c>
      <c r="B11525">
        <v>4</v>
      </c>
      <c r="C11525" s="2">
        <v>44711</v>
      </c>
      <c r="D11525" s="3">
        <v>3.125E-2</v>
      </c>
      <c r="E11525" s="3">
        <v>4.1666666666666664E-2</v>
      </c>
      <c r="F11525">
        <v>7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</row>
    <row r="11526" spans="1:14" x14ac:dyDescent="0.25">
      <c r="A11526" s="1" t="s">
        <v>15</v>
      </c>
      <c r="B11526">
        <v>5</v>
      </c>
      <c r="C11526" s="2">
        <v>44711</v>
      </c>
      <c r="D11526" s="3">
        <v>4.1666666666666664E-2</v>
      </c>
      <c r="E11526" s="3">
        <v>5.2083333333333336E-2</v>
      </c>
      <c r="F11526">
        <v>7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</row>
    <row r="11527" spans="1:14" x14ac:dyDescent="0.25">
      <c r="A11527" s="1" t="s">
        <v>15</v>
      </c>
      <c r="B11527">
        <v>6</v>
      </c>
      <c r="C11527" s="2">
        <v>44711</v>
      </c>
      <c r="D11527" s="3">
        <v>5.2083333333333336E-2</v>
      </c>
      <c r="E11527" s="3">
        <v>6.25E-2</v>
      </c>
      <c r="F11527">
        <v>7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</row>
    <row r="11528" spans="1:14" x14ac:dyDescent="0.25">
      <c r="A11528" s="1" t="s">
        <v>15</v>
      </c>
      <c r="B11528">
        <v>7</v>
      </c>
      <c r="C11528" s="2">
        <v>44711</v>
      </c>
      <c r="D11528" s="3">
        <v>6.25E-2</v>
      </c>
      <c r="E11528" s="3">
        <v>7.2916666666666671E-2</v>
      </c>
      <c r="F11528">
        <v>7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</row>
    <row r="11529" spans="1:14" x14ac:dyDescent="0.25">
      <c r="A11529" s="1" t="s">
        <v>15</v>
      </c>
      <c r="B11529">
        <v>8</v>
      </c>
      <c r="C11529" s="2">
        <v>44711</v>
      </c>
      <c r="D11529" s="3">
        <v>7.2916666666666671E-2</v>
      </c>
      <c r="E11529" s="3">
        <v>8.3333333333333329E-2</v>
      </c>
      <c r="F11529">
        <v>7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</row>
    <row r="11530" spans="1:14" x14ac:dyDescent="0.25">
      <c r="A11530" s="1" t="s">
        <v>15</v>
      </c>
      <c r="B11530">
        <v>9</v>
      </c>
      <c r="C11530" s="2">
        <v>44711</v>
      </c>
      <c r="D11530" s="3">
        <v>8.3333333333333329E-2</v>
      </c>
      <c r="E11530" s="3">
        <v>9.375E-2</v>
      </c>
      <c r="F11530">
        <v>7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</row>
    <row r="11531" spans="1:14" x14ac:dyDescent="0.25">
      <c r="A11531" s="1" t="s">
        <v>15</v>
      </c>
      <c r="B11531">
        <v>10</v>
      </c>
      <c r="C11531" s="2">
        <v>44711</v>
      </c>
      <c r="D11531" s="3">
        <v>9.375E-2</v>
      </c>
      <c r="E11531" s="3">
        <v>0.10416666666666667</v>
      </c>
      <c r="F11531">
        <v>7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</row>
    <row r="11532" spans="1:14" x14ac:dyDescent="0.25">
      <c r="A11532" s="1" t="s">
        <v>15</v>
      </c>
      <c r="B11532">
        <v>11</v>
      </c>
      <c r="C11532" s="2">
        <v>44711</v>
      </c>
      <c r="D11532" s="3">
        <v>0.10416666666666667</v>
      </c>
      <c r="E11532" s="3">
        <v>0.11458333333333333</v>
      </c>
      <c r="F11532">
        <v>7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</row>
    <row r="11533" spans="1:14" x14ac:dyDescent="0.25">
      <c r="A11533" s="1" t="s">
        <v>15</v>
      </c>
      <c r="B11533">
        <v>12</v>
      </c>
      <c r="C11533" s="2">
        <v>44711</v>
      </c>
      <c r="D11533" s="3">
        <v>0.11458333333333333</v>
      </c>
      <c r="E11533" s="3">
        <v>0.125</v>
      </c>
      <c r="F11533">
        <v>7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</row>
    <row r="11534" spans="1:14" x14ac:dyDescent="0.25">
      <c r="A11534" s="1" t="s">
        <v>15</v>
      </c>
      <c r="B11534">
        <v>13</v>
      </c>
      <c r="C11534" s="2">
        <v>44711</v>
      </c>
      <c r="D11534" s="3">
        <v>0.125</v>
      </c>
      <c r="E11534" s="3">
        <v>0.13541666666666666</v>
      </c>
      <c r="F11534">
        <v>7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</row>
    <row r="11535" spans="1:14" x14ac:dyDescent="0.25">
      <c r="A11535" s="1" t="s">
        <v>15</v>
      </c>
      <c r="B11535">
        <v>14</v>
      </c>
      <c r="C11535" s="2">
        <v>44711</v>
      </c>
      <c r="D11535" s="3">
        <v>0.13541666666666666</v>
      </c>
      <c r="E11535" s="3">
        <v>0.14583333333333334</v>
      </c>
      <c r="F11535">
        <v>7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</row>
    <row r="11536" spans="1:14" x14ac:dyDescent="0.25">
      <c r="A11536" s="1" t="s">
        <v>15</v>
      </c>
      <c r="B11536">
        <v>15</v>
      </c>
      <c r="C11536" s="2">
        <v>44711</v>
      </c>
      <c r="D11536" s="3">
        <v>0.14583333333333334</v>
      </c>
      <c r="E11536" s="3">
        <v>0.15625</v>
      </c>
      <c r="F11536">
        <v>7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</row>
    <row r="11537" spans="1:14" x14ac:dyDescent="0.25">
      <c r="A11537" s="1" t="s">
        <v>15</v>
      </c>
      <c r="B11537">
        <v>16</v>
      </c>
      <c r="C11537" s="2">
        <v>44711</v>
      </c>
      <c r="D11537" s="3">
        <v>0.15625</v>
      </c>
      <c r="E11537" s="3">
        <v>0.16666666666666666</v>
      </c>
      <c r="F11537">
        <v>7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</row>
    <row r="11538" spans="1:14" x14ac:dyDescent="0.25">
      <c r="A11538" s="1" t="s">
        <v>15</v>
      </c>
      <c r="B11538">
        <v>17</v>
      </c>
      <c r="C11538" s="2">
        <v>44711</v>
      </c>
      <c r="D11538" s="3">
        <v>0.16666666666666666</v>
      </c>
      <c r="E11538" s="3">
        <v>0.17708333333333334</v>
      </c>
      <c r="F11538">
        <v>7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</row>
    <row r="11539" spans="1:14" x14ac:dyDescent="0.25">
      <c r="A11539" s="1" t="s">
        <v>15</v>
      </c>
      <c r="B11539">
        <v>18</v>
      </c>
      <c r="C11539" s="2">
        <v>44711</v>
      </c>
      <c r="D11539" s="3">
        <v>0.17708333333333334</v>
      </c>
      <c r="E11539" s="3">
        <v>0.1875</v>
      </c>
      <c r="F11539">
        <v>7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</row>
    <row r="11540" spans="1:14" x14ac:dyDescent="0.25">
      <c r="A11540" s="1" t="s">
        <v>15</v>
      </c>
      <c r="B11540">
        <v>19</v>
      </c>
      <c r="C11540" s="2">
        <v>44711</v>
      </c>
      <c r="D11540" s="3">
        <v>0.1875</v>
      </c>
      <c r="E11540" s="3">
        <v>0.19791666666666666</v>
      </c>
      <c r="F11540">
        <v>7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</row>
    <row r="11541" spans="1:14" x14ac:dyDescent="0.25">
      <c r="A11541" s="1" t="s">
        <v>15</v>
      </c>
      <c r="B11541">
        <v>20</v>
      </c>
      <c r="C11541" s="2">
        <v>44711</v>
      </c>
      <c r="D11541" s="3">
        <v>0.19791666666666666</v>
      </c>
      <c r="E11541" s="3">
        <v>0.20833333333333334</v>
      </c>
      <c r="F11541">
        <v>7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</row>
    <row r="11542" spans="1:14" x14ac:dyDescent="0.25">
      <c r="A11542" s="1" t="s">
        <v>15</v>
      </c>
      <c r="B11542">
        <v>21</v>
      </c>
      <c r="C11542" s="2">
        <v>44711</v>
      </c>
      <c r="D11542" s="3">
        <v>0.20833333333333334</v>
      </c>
      <c r="E11542" s="3">
        <v>0.21875</v>
      </c>
      <c r="F11542">
        <v>7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</row>
    <row r="11543" spans="1:14" x14ac:dyDescent="0.25">
      <c r="A11543" s="1" t="s">
        <v>15</v>
      </c>
      <c r="B11543">
        <v>22</v>
      </c>
      <c r="C11543" s="2">
        <v>44711</v>
      </c>
      <c r="D11543" s="3">
        <v>0.21875</v>
      </c>
      <c r="E11543" s="3">
        <v>0.22916666666666666</v>
      </c>
      <c r="F11543">
        <v>7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</row>
    <row r="11544" spans="1:14" x14ac:dyDescent="0.25">
      <c r="A11544" s="1" t="s">
        <v>15</v>
      </c>
      <c r="B11544">
        <v>23</v>
      </c>
      <c r="C11544" s="2">
        <v>44711</v>
      </c>
      <c r="D11544" s="3">
        <v>0.22916666666666666</v>
      </c>
      <c r="E11544" s="3">
        <v>0.23958333333333334</v>
      </c>
      <c r="F11544">
        <v>7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</row>
    <row r="11545" spans="1:14" x14ac:dyDescent="0.25">
      <c r="A11545" s="1" t="s">
        <v>15</v>
      </c>
      <c r="B11545">
        <v>24</v>
      </c>
      <c r="C11545" s="2">
        <v>44711</v>
      </c>
      <c r="D11545" s="3">
        <v>0.23958333333333334</v>
      </c>
      <c r="E11545" s="3">
        <v>0.25</v>
      </c>
      <c r="F11545">
        <v>70</v>
      </c>
      <c r="G11545">
        <v>0.01</v>
      </c>
      <c r="H11545">
        <v>0.15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164</v>
      </c>
    </row>
    <row r="11546" spans="1:14" x14ac:dyDescent="0.25">
      <c r="A11546" s="1" t="s">
        <v>15</v>
      </c>
      <c r="B11546">
        <v>25</v>
      </c>
      <c r="C11546" s="2">
        <v>44711</v>
      </c>
      <c r="D11546" s="3">
        <v>0.25</v>
      </c>
      <c r="E11546" s="3">
        <v>0.26041666666666669</v>
      </c>
      <c r="F11546">
        <v>70</v>
      </c>
      <c r="G11546">
        <v>0.37</v>
      </c>
      <c r="H11546">
        <v>1.1299999999999999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1232</v>
      </c>
    </row>
    <row r="11547" spans="1:14" x14ac:dyDescent="0.25">
      <c r="A11547" s="1" t="s">
        <v>15</v>
      </c>
      <c r="B11547">
        <v>26</v>
      </c>
      <c r="C11547" s="2">
        <v>44711</v>
      </c>
      <c r="D11547" s="3">
        <v>0.26041666666666669</v>
      </c>
      <c r="E11547" s="3">
        <v>0.27083333333333331</v>
      </c>
      <c r="F11547">
        <v>70</v>
      </c>
      <c r="G11547">
        <v>1.99</v>
      </c>
      <c r="H11547">
        <v>2.72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2965</v>
      </c>
    </row>
    <row r="11548" spans="1:14" x14ac:dyDescent="0.25">
      <c r="A11548" s="1" t="s">
        <v>15</v>
      </c>
      <c r="B11548">
        <v>27</v>
      </c>
      <c r="C11548" s="2">
        <v>44711</v>
      </c>
      <c r="D11548" s="3">
        <v>0.27083333333333331</v>
      </c>
      <c r="E11548" s="3">
        <v>0.28125</v>
      </c>
      <c r="F11548">
        <v>70</v>
      </c>
      <c r="G11548">
        <v>4.58</v>
      </c>
      <c r="H11548">
        <v>4.68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5101</v>
      </c>
    </row>
    <row r="11549" spans="1:14" x14ac:dyDescent="0.25">
      <c r="A11549" s="1" t="s">
        <v>15</v>
      </c>
      <c r="B11549">
        <v>28</v>
      </c>
      <c r="C11549" s="2">
        <v>44711</v>
      </c>
      <c r="D11549" s="3">
        <v>0.28125</v>
      </c>
      <c r="E11549" s="3">
        <v>0.29166666666666669</v>
      </c>
      <c r="F11549">
        <v>70</v>
      </c>
      <c r="G11549">
        <v>7.46</v>
      </c>
      <c r="H11549">
        <v>7.12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7761</v>
      </c>
    </row>
    <row r="11550" spans="1:14" x14ac:dyDescent="0.25">
      <c r="A11550" s="1" t="s">
        <v>15</v>
      </c>
      <c r="B11550">
        <v>29</v>
      </c>
      <c r="C11550" s="2">
        <v>44711</v>
      </c>
      <c r="D11550" s="3">
        <v>0.29166666666666669</v>
      </c>
      <c r="E11550" s="3">
        <v>0.30208333333333331</v>
      </c>
      <c r="F11550">
        <v>70</v>
      </c>
      <c r="G11550">
        <v>8.4600000000000009</v>
      </c>
      <c r="H11550">
        <v>10.31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11238</v>
      </c>
    </row>
    <row r="11551" spans="1:14" x14ac:dyDescent="0.25">
      <c r="A11551" s="1" t="s">
        <v>15</v>
      </c>
      <c r="B11551">
        <v>30</v>
      </c>
      <c r="C11551" s="2">
        <v>44711</v>
      </c>
      <c r="D11551" s="3">
        <v>0.30208333333333331</v>
      </c>
      <c r="E11551" s="3">
        <v>0.3125</v>
      </c>
      <c r="F11551">
        <v>70</v>
      </c>
      <c r="G11551">
        <v>12.15</v>
      </c>
      <c r="H11551">
        <v>13.61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14835</v>
      </c>
    </row>
    <row r="11552" spans="1:14" x14ac:dyDescent="0.25">
      <c r="A11552" s="1" t="s">
        <v>15</v>
      </c>
      <c r="B11552">
        <v>31</v>
      </c>
      <c r="C11552" s="2">
        <v>44711</v>
      </c>
      <c r="D11552" s="3">
        <v>0.3125</v>
      </c>
      <c r="E11552" s="3">
        <v>0.32291666666666669</v>
      </c>
      <c r="F11552">
        <v>70</v>
      </c>
      <c r="G11552">
        <v>16.02</v>
      </c>
      <c r="H11552">
        <v>16.989999999999998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18519</v>
      </c>
    </row>
    <row r="11553" spans="1:14" x14ac:dyDescent="0.25">
      <c r="A11553" s="1" t="s">
        <v>15</v>
      </c>
      <c r="B11553">
        <v>32</v>
      </c>
      <c r="C11553" s="2">
        <v>44711</v>
      </c>
      <c r="D11553" s="3">
        <v>0.32291666666666669</v>
      </c>
      <c r="E11553" s="3">
        <v>0.33333333333333331</v>
      </c>
      <c r="F11553">
        <v>70</v>
      </c>
      <c r="G11553">
        <v>20.72</v>
      </c>
      <c r="H11553">
        <v>20.91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22792</v>
      </c>
    </row>
    <row r="11554" spans="1:14" x14ac:dyDescent="0.25">
      <c r="A11554" s="1" t="s">
        <v>15</v>
      </c>
      <c r="B11554">
        <v>33</v>
      </c>
      <c r="C11554" s="2">
        <v>44711</v>
      </c>
      <c r="D11554" s="3">
        <v>0.33333333333333331</v>
      </c>
      <c r="E11554" s="3">
        <v>0.34375</v>
      </c>
      <c r="F11554">
        <v>70</v>
      </c>
      <c r="G11554">
        <v>24.98</v>
      </c>
      <c r="H11554">
        <v>25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27250</v>
      </c>
    </row>
    <row r="11555" spans="1:14" x14ac:dyDescent="0.25">
      <c r="A11555" s="1" t="s">
        <v>15</v>
      </c>
      <c r="B11555">
        <v>34</v>
      </c>
      <c r="C11555" s="2">
        <v>44711</v>
      </c>
      <c r="D11555" s="3">
        <v>0.34375</v>
      </c>
      <c r="E11555" s="3">
        <v>0.35416666666666669</v>
      </c>
      <c r="F11555">
        <v>70</v>
      </c>
      <c r="G11555">
        <v>28.13</v>
      </c>
      <c r="H11555">
        <v>29.5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32155</v>
      </c>
    </row>
    <row r="11556" spans="1:14" x14ac:dyDescent="0.25">
      <c r="A11556" s="1" t="s">
        <v>15</v>
      </c>
      <c r="B11556">
        <v>35</v>
      </c>
      <c r="C11556" s="2">
        <v>44711</v>
      </c>
      <c r="D11556" s="3">
        <v>0.35416666666666669</v>
      </c>
      <c r="E11556" s="3">
        <v>0.36458333333333331</v>
      </c>
      <c r="F11556">
        <v>70</v>
      </c>
      <c r="G11556">
        <v>34.43</v>
      </c>
      <c r="H11556">
        <v>34.159999999999997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37234</v>
      </c>
    </row>
    <row r="11557" spans="1:14" x14ac:dyDescent="0.25">
      <c r="A11557" s="1" t="s">
        <v>15</v>
      </c>
      <c r="B11557">
        <v>36</v>
      </c>
      <c r="C11557" s="2">
        <v>44711</v>
      </c>
      <c r="D11557" s="3">
        <v>0.36458333333333331</v>
      </c>
      <c r="E11557" s="3">
        <v>0.375</v>
      </c>
      <c r="F11557">
        <v>70</v>
      </c>
      <c r="G11557">
        <v>37.82</v>
      </c>
      <c r="H11557">
        <v>38.06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41485</v>
      </c>
    </row>
    <row r="11558" spans="1:14" x14ac:dyDescent="0.25">
      <c r="A11558" s="1" t="s">
        <v>15</v>
      </c>
      <c r="B11558">
        <v>37</v>
      </c>
      <c r="C11558" s="2">
        <v>44711</v>
      </c>
      <c r="D11558" s="3">
        <v>0.375</v>
      </c>
      <c r="E11558" s="3">
        <v>0.38541666666666669</v>
      </c>
      <c r="F11558">
        <v>70</v>
      </c>
      <c r="G11558">
        <v>41.33</v>
      </c>
      <c r="H11558">
        <v>42.05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45834</v>
      </c>
    </row>
    <row r="11559" spans="1:14" x14ac:dyDescent="0.25">
      <c r="A11559" s="1" t="s">
        <v>15</v>
      </c>
      <c r="B11559">
        <v>38</v>
      </c>
      <c r="C11559" s="2">
        <v>44711</v>
      </c>
      <c r="D11559" s="3">
        <v>0.38541666666666669</v>
      </c>
      <c r="E11559" s="3">
        <v>0.39583333333333331</v>
      </c>
      <c r="F11559">
        <v>70</v>
      </c>
      <c r="G11559">
        <v>44.41</v>
      </c>
      <c r="H11559">
        <v>45.51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49606</v>
      </c>
    </row>
    <row r="11560" spans="1:14" x14ac:dyDescent="0.25">
      <c r="A11560" s="1" t="s">
        <v>15</v>
      </c>
      <c r="B11560">
        <v>39</v>
      </c>
      <c r="C11560" s="2">
        <v>44711</v>
      </c>
      <c r="D11560" s="3">
        <v>0.39583333333333331</v>
      </c>
      <c r="E11560" s="3">
        <v>0.40625</v>
      </c>
      <c r="F11560">
        <v>70</v>
      </c>
      <c r="G11560">
        <v>47.38</v>
      </c>
      <c r="H11560">
        <v>49.41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53857</v>
      </c>
    </row>
    <row r="11561" spans="1:14" x14ac:dyDescent="0.25">
      <c r="A11561" s="1" t="s">
        <v>15</v>
      </c>
      <c r="B11561">
        <v>40</v>
      </c>
      <c r="C11561" s="2">
        <v>44711</v>
      </c>
      <c r="D11561" s="3">
        <v>0.40625</v>
      </c>
      <c r="E11561" s="3">
        <v>0.41666666666666669</v>
      </c>
      <c r="F11561">
        <v>70</v>
      </c>
      <c r="G11561">
        <v>51.19</v>
      </c>
      <c r="H11561">
        <v>52.83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57585</v>
      </c>
    </row>
    <row r="11562" spans="1:14" x14ac:dyDescent="0.25">
      <c r="A11562" s="1" t="s">
        <v>15</v>
      </c>
      <c r="B11562">
        <v>41</v>
      </c>
      <c r="C11562" s="2">
        <v>44711</v>
      </c>
      <c r="D11562" s="3">
        <v>0.41666666666666669</v>
      </c>
      <c r="E11562" s="3">
        <v>0.42708333333333331</v>
      </c>
      <c r="F11562">
        <v>70</v>
      </c>
      <c r="G11562">
        <v>53.42</v>
      </c>
      <c r="H11562">
        <v>55.02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59972</v>
      </c>
    </row>
    <row r="11563" spans="1:14" x14ac:dyDescent="0.25">
      <c r="A11563" s="1" t="s">
        <v>15</v>
      </c>
      <c r="B11563">
        <v>42</v>
      </c>
      <c r="C11563" s="2">
        <v>44711</v>
      </c>
      <c r="D11563" s="3">
        <v>0.42708333333333331</v>
      </c>
      <c r="E11563" s="3">
        <v>0.4375</v>
      </c>
      <c r="F11563">
        <v>70</v>
      </c>
      <c r="G11563">
        <v>56.13</v>
      </c>
      <c r="H11563">
        <v>57.37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62533</v>
      </c>
    </row>
    <row r="11564" spans="1:14" x14ac:dyDescent="0.25">
      <c r="A11564" s="1" t="s">
        <v>15</v>
      </c>
      <c r="B11564">
        <v>43</v>
      </c>
      <c r="C11564" s="2">
        <v>44711</v>
      </c>
      <c r="D11564" s="3">
        <v>0.4375</v>
      </c>
      <c r="E11564" s="3">
        <v>0.44791666666666669</v>
      </c>
      <c r="F11564">
        <v>70</v>
      </c>
      <c r="G11564">
        <v>58.04</v>
      </c>
      <c r="H11564">
        <v>59.81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65193</v>
      </c>
    </row>
    <row r="11565" spans="1:14" x14ac:dyDescent="0.25">
      <c r="A11565" s="1" t="s">
        <v>15</v>
      </c>
      <c r="B11565">
        <v>44</v>
      </c>
      <c r="C11565" s="2">
        <v>44711</v>
      </c>
      <c r="D11565" s="3">
        <v>0.44791666666666669</v>
      </c>
      <c r="E11565" s="3">
        <v>0.45833333333333331</v>
      </c>
      <c r="F11565">
        <v>70</v>
      </c>
      <c r="G11565">
        <v>59.78</v>
      </c>
      <c r="H11565">
        <v>61.75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67308</v>
      </c>
    </row>
    <row r="11566" spans="1:14" x14ac:dyDescent="0.25">
      <c r="A11566" s="1" t="s">
        <v>15</v>
      </c>
      <c r="B11566">
        <v>45</v>
      </c>
      <c r="C11566" s="2">
        <v>44711</v>
      </c>
      <c r="D11566" s="3">
        <v>0.45833333333333331</v>
      </c>
      <c r="E11566" s="3">
        <v>0.46875</v>
      </c>
      <c r="F11566">
        <v>70</v>
      </c>
      <c r="G11566">
        <v>61.57</v>
      </c>
      <c r="H11566">
        <v>63.05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68724</v>
      </c>
    </row>
    <row r="11567" spans="1:14" x14ac:dyDescent="0.25">
      <c r="A11567" s="1" t="s">
        <v>15</v>
      </c>
      <c r="B11567">
        <v>46</v>
      </c>
      <c r="C11567" s="2">
        <v>44711</v>
      </c>
      <c r="D11567" s="3">
        <v>0.46875</v>
      </c>
      <c r="E11567" s="3">
        <v>0.47916666666666669</v>
      </c>
      <c r="F11567">
        <v>70</v>
      </c>
      <c r="G11567">
        <v>63.07</v>
      </c>
      <c r="H11567">
        <v>63.14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68823</v>
      </c>
    </row>
    <row r="11568" spans="1:14" x14ac:dyDescent="0.25">
      <c r="A11568" s="1" t="s">
        <v>15</v>
      </c>
      <c r="B11568">
        <v>47</v>
      </c>
      <c r="C11568" s="2">
        <v>44711</v>
      </c>
      <c r="D11568" s="3">
        <v>0.47916666666666669</v>
      </c>
      <c r="E11568" s="3">
        <v>0.48958333333333331</v>
      </c>
      <c r="F11568">
        <v>70</v>
      </c>
      <c r="G11568">
        <v>64.45</v>
      </c>
      <c r="H11568">
        <v>64.66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70479</v>
      </c>
    </row>
    <row r="11569" spans="1:14" x14ac:dyDescent="0.25">
      <c r="A11569" s="1" t="s">
        <v>15</v>
      </c>
      <c r="B11569">
        <v>48</v>
      </c>
      <c r="C11569" s="2">
        <v>44711</v>
      </c>
      <c r="D11569" s="3">
        <v>0.48958333333333331</v>
      </c>
      <c r="E11569" s="3">
        <v>0.5</v>
      </c>
      <c r="F11569">
        <v>70</v>
      </c>
      <c r="G11569">
        <v>64.91</v>
      </c>
      <c r="H11569">
        <v>65.42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71308</v>
      </c>
    </row>
    <row r="11570" spans="1:14" x14ac:dyDescent="0.25">
      <c r="A11570" s="1" t="s">
        <v>15</v>
      </c>
      <c r="B11570">
        <v>49</v>
      </c>
      <c r="C11570" s="2">
        <v>44711</v>
      </c>
      <c r="D11570" s="3">
        <v>0.5</v>
      </c>
      <c r="E11570" s="3">
        <v>0.51041666666666663</v>
      </c>
      <c r="F11570">
        <v>70</v>
      </c>
      <c r="G11570">
        <v>65.819999999999993</v>
      </c>
      <c r="H11570">
        <v>66.61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72605</v>
      </c>
    </row>
    <row r="11571" spans="1:14" x14ac:dyDescent="0.25">
      <c r="A11571" s="1" t="s">
        <v>15</v>
      </c>
      <c r="B11571">
        <v>50</v>
      </c>
      <c r="C11571" s="2">
        <v>44711</v>
      </c>
      <c r="D11571" s="3">
        <v>0.51041666666666663</v>
      </c>
      <c r="E11571" s="3">
        <v>0.52083333333333337</v>
      </c>
      <c r="F11571">
        <v>70</v>
      </c>
      <c r="G11571">
        <v>65.83</v>
      </c>
      <c r="H11571">
        <v>67.069999999999993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73106</v>
      </c>
    </row>
    <row r="11572" spans="1:14" x14ac:dyDescent="0.25">
      <c r="A11572" s="1" t="s">
        <v>15</v>
      </c>
      <c r="B11572">
        <v>51</v>
      </c>
      <c r="C11572" s="2">
        <v>44711</v>
      </c>
      <c r="D11572" s="3">
        <v>0.52083333333333337</v>
      </c>
      <c r="E11572" s="3">
        <v>0.53125</v>
      </c>
      <c r="F11572">
        <v>70</v>
      </c>
      <c r="G11572">
        <v>65.64</v>
      </c>
      <c r="H11572">
        <v>67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73030</v>
      </c>
    </row>
    <row r="11573" spans="1:14" x14ac:dyDescent="0.25">
      <c r="A11573" s="1" t="s">
        <v>15</v>
      </c>
      <c r="B11573">
        <v>52</v>
      </c>
      <c r="C11573" s="2">
        <v>44711</v>
      </c>
      <c r="D11573" s="3">
        <v>0.53125</v>
      </c>
      <c r="E11573" s="3">
        <v>0.54166666666666663</v>
      </c>
      <c r="F11573">
        <v>70</v>
      </c>
      <c r="G11573">
        <v>65.64</v>
      </c>
      <c r="H11573">
        <v>66.599999999999994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72594</v>
      </c>
    </row>
    <row r="11574" spans="1:14" x14ac:dyDescent="0.25">
      <c r="A11574" s="1" t="s">
        <v>15</v>
      </c>
      <c r="B11574">
        <v>53</v>
      </c>
      <c r="C11574" s="2">
        <v>44711</v>
      </c>
      <c r="D11574" s="3">
        <v>0.54166666666666663</v>
      </c>
      <c r="E11574" s="3">
        <v>0.55208333333333337</v>
      </c>
      <c r="F11574">
        <v>70</v>
      </c>
      <c r="G11574">
        <v>65.27</v>
      </c>
      <c r="H11574">
        <v>65.930000000000007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71864</v>
      </c>
    </row>
    <row r="11575" spans="1:14" x14ac:dyDescent="0.25">
      <c r="A11575" s="1" t="s">
        <v>15</v>
      </c>
      <c r="B11575">
        <v>54</v>
      </c>
      <c r="C11575" s="2">
        <v>44711</v>
      </c>
      <c r="D11575" s="3">
        <v>0.55208333333333337</v>
      </c>
      <c r="E11575" s="3">
        <v>0.5625</v>
      </c>
      <c r="F11575">
        <v>70</v>
      </c>
      <c r="G11575">
        <v>64.38</v>
      </c>
      <c r="H11575">
        <v>65.239999999999995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71112</v>
      </c>
    </row>
    <row r="11576" spans="1:14" x14ac:dyDescent="0.25">
      <c r="A11576" s="1" t="s">
        <v>15</v>
      </c>
      <c r="B11576">
        <v>55</v>
      </c>
      <c r="C11576" s="2">
        <v>44711</v>
      </c>
      <c r="D11576" s="3">
        <v>0.5625</v>
      </c>
      <c r="E11576" s="3">
        <v>0.57291666666666663</v>
      </c>
      <c r="F11576">
        <v>70</v>
      </c>
      <c r="G11576">
        <v>63.46</v>
      </c>
      <c r="H11576">
        <v>64.89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70730</v>
      </c>
    </row>
    <row r="11577" spans="1:14" x14ac:dyDescent="0.25">
      <c r="A11577" s="1" t="s">
        <v>15</v>
      </c>
      <c r="B11577">
        <v>56</v>
      </c>
      <c r="C11577" s="2">
        <v>44711</v>
      </c>
      <c r="D11577" s="3">
        <v>0.57291666666666663</v>
      </c>
      <c r="E11577" s="3">
        <v>0.58333333333333337</v>
      </c>
      <c r="F11577">
        <v>70</v>
      </c>
      <c r="G11577">
        <v>62.08</v>
      </c>
      <c r="H11577">
        <v>62.55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68180</v>
      </c>
    </row>
    <row r="11578" spans="1:14" x14ac:dyDescent="0.25">
      <c r="A11578" s="1" t="s">
        <v>15</v>
      </c>
      <c r="B11578">
        <v>57</v>
      </c>
      <c r="C11578" s="2">
        <v>44711</v>
      </c>
      <c r="D11578" s="3">
        <v>0.58333333333333337</v>
      </c>
      <c r="E11578" s="3">
        <v>0.59375</v>
      </c>
      <c r="F11578">
        <v>70</v>
      </c>
      <c r="G11578">
        <v>60.87</v>
      </c>
      <c r="H11578">
        <v>61.75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67308</v>
      </c>
    </row>
    <row r="11579" spans="1:14" x14ac:dyDescent="0.25">
      <c r="A11579" s="1" t="s">
        <v>15</v>
      </c>
      <c r="B11579">
        <v>58</v>
      </c>
      <c r="C11579" s="2">
        <v>44711</v>
      </c>
      <c r="D11579" s="3">
        <v>0.59375</v>
      </c>
      <c r="E11579" s="3">
        <v>0.60416666666666663</v>
      </c>
      <c r="F11579">
        <v>70</v>
      </c>
      <c r="G11579">
        <v>59.11</v>
      </c>
      <c r="H11579">
        <v>60.21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65629</v>
      </c>
    </row>
    <row r="11580" spans="1:14" x14ac:dyDescent="0.25">
      <c r="A11580" s="1" t="s">
        <v>15</v>
      </c>
      <c r="B11580">
        <v>59</v>
      </c>
      <c r="C11580" s="2">
        <v>44711</v>
      </c>
      <c r="D11580" s="3">
        <v>0.60416666666666663</v>
      </c>
      <c r="E11580" s="3">
        <v>0.61458333333333337</v>
      </c>
      <c r="F11580">
        <v>70</v>
      </c>
      <c r="G11580">
        <v>56.49</v>
      </c>
      <c r="H11580">
        <v>58.28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63525</v>
      </c>
    </row>
    <row r="11581" spans="1:14" x14ac:dyDescent="0.25">
      <c r="A11581" s="1" t="s">
        <v>15</v>
      </c>
      <c r="B11581">
        <v>60</v>
      </c>
      <c r="C11581" s="2">
        <v>44711</v>
      </c>
      <c r="D11581" s="3">
        <v>0.61458333333333337</v>
      </c>
      <c r="E11581" s="3">
        <v>0.625</v>
      </c>
      <c r="F11581">
        <v>70</v>
      </c>
      <c r="G11581">
        <v>55.33</v>
      </c>
      <c r="H11581">
        <v>55.89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60920</v>
      </c>
    </row>
    <row r="11582" spans="1:14" x14ac:dyDescent="0.25">
      <c r="A11582" s="1" t="s">
        <v>15</v>
      </c>
      <c r="B11582">
        <v>61</v>
      </c>
      <c r="C11582" s="2">
        <v>44711</v>
      </c>
      <c r="D11582" s="3">
        <v>0.625</v>
      </c>
      <c r="E11582" s="3">
        <v>0.63541666666666663</v>
      </c>
      <c r="F11582">
        <v>70</v>
      </c>
      <c r="G11582">
        <v>53.3</v>
      </c>
      <c r="H11582">
        <v>52.47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57192</v>
      </c>
    </row>
    <row r="11583" spans="1:14" x14ac:dyDescent="0.25">
      <c r="A11583" s="1" t="s">
        <v>15</v>
      </c>
      <c r="B11583">
        <v>62</v>
      </c>
      <c r="C11583" s="2">
        <v>44711</v>
      </c>
      <c r="D11583" s="3">
        <v>0.63541666666666663</v>
      </c>
      <c r="E11583" s="3">
        <v>0.64583333333333337</v>
      </c>
      <c r="F11583">
        <v>70</v>
      </c>
      <c r="G11583">
        <v>50.74</v>
      </c>
      <c r="H11583">
        <v>50.43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54969</v>
      </c>
    </row>
    <row r="11584" spans="1:14" x14ac:dyDescent="0.25">
      <c r="A11584" s="1" t="s">
        <v>15</v>
      </c>
      <c r="B11584">
        <v>63</v>
      </c>
      <c r="C11584" s="2">
        <v>44711</v>
      </c>
      <c r="D11584" s="3">
        <v>0.64583333333333337</v>
      </c>
      <c r="E11584" s="3">
        <v>0.65625</v>
      </c>
      <c r="F11584">
        <v>70</v>
      </c>
      <c r="G11584">
        <v>47.52</v>
      </c>
      <c r="H11584">
        <v>47.26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51513</v>
      </c>
    </row>
    <row r="11585" spans="1:14" x14ac:dyDescent="0.25">
      <c r="A11585" s="1" t="s">
        <v>15</v>
      </c>
      <c r="B11585">
        <v>64</v>
      </c>
      <c r="C11585" s="2">
        <v>44711</v>
      </c>
      <c r="D11585" s="3">
        <v>0.65625</v>
      </c>
      <c r="E11585" s="3">
        <v>0.66666666666666663</v>
      </c>
      <c r="F11585">
        <v>70</v>
      </c>
      <c r="G11585">
        <v>44.07</v>
      </c>
      <c r="H11585">
        <v>43.42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47328</v>
      </c>
    </row>
    <row r="11586" spans="1:14" x14ac:dyDescent="0.25">
      <c r="A11586" s="1" t="s">
        <v>15</v>
      </c>
      <c r="B11586">
        <v>65</v>
      </c>
      <c r="C11586" s="2">
        <v>44711</v>
      </c>
      <c r="D11586" s="3">
        <v>0.66666666666666663</v>
      </c>
      <c r="E11586" s="3">
        <v>0.67708333333333337</v>
      </c>
      <c r="F11586">
        <v>70</v>
      </c>
      <c r="G11586">
        <v>40.26</v>
      </c>
      <c r="H11586">
        <v>39.630000000000003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43197</v>
      </c>
    </row>
    <row r="11587" spans="1:14" x14ac:dyDescent="0.25">
      <c r="A11587" s="1" t="s">
        <v>15</v>
      </c>
      <c r="B11587">
        <v>66</v>
      </c>
      <c r="C11587" s="2">
        <v>44711</v>
      </c>
      <c r="D11587" s="3">
        <v>0.67708333333333337</v>
      </c>
      <c r="E11587" s="3">
        <v>0.6875</v>
      </c>
      <c r="F11587">
        <v>70</v>
      </c>
      <c r="G11587">
        <v>37.76</v>
      </c>
      <c r="H11587">
        <v>35.94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39175</v>
      </c>
    </row>
    <row r="11588" spans="1:14" x14ac:dyDescent="0.25">
      <c r="A11588" s="1" t="s">
        <v>15</v>
      </c>
      <c r="B11588">
        <v>67</v>
      </c>
      <c r="C11588" s="2">
        <v>44711</v>
      </c>
      <c r="D11588" s="3">
        <v>0.6875</v>
      </c>
      <c r="E11588" s="3">
        <v>0.69791666666666663</v>
      </c>
      <c r="F11588">
        <v>70</v>
      </c>
      <c r="G11588">
        <v>33.78</v>
      </c>
      <c r="H11588">
        <v>32.08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34967</v>
      </c>
    </row>
    <row r="11589" spans="1:14" x14ac:dyDescent="0.25">
      <c r="A11589" s="1" t="s">
        <v>15</v>
      </c>
      <c r="B11589">
        <v>68</v>
      </c>
      <c r="C11589" s="2">
        <v>44711</v>
      </c>
      <c r="D11589" s="3">
        <v>0.69791666666666663</v>
      </c>
      <c r="E11589" s="3">
        <v>0.70833333333333337</v>
      </c>
      <c r="F11589">
        <v>70</v>
      </c>
      <c r="G11589">
        <v>29.05</v>
      </c>
      <c r="H11589">
        <v>28.72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31305</v>
      </c>
    </row>
    <row r="11590" spans="1:14" x14ac:dyDescent="0.25">
      <c r="A11590" s="1" t="s">
        <v>15</v>
      </c>
      <c r="B11590">
        <v>69</v>
      </c>
      <c r="C11590" s="2">
        <v>44711</v>
      </c>
      <c r="D11590" s="3">
        <v>0.70833333333333337</v>
      </c>
      <c r="E11590" s="3">
        <v>0.71875</v>
      </c>
      <c r="F11590">
        <v>70</v>
      </c>
      <c r="G11590">
        <v>25.55</v>
      </c>
      <c r="H11590">
        <v>24.85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27087</v>
      </c>
    </row>
    <row r="11591" spans="1:14" x14ac:dyDescent="0.25">
      <c r="A11591" s="1" t="s">
        <v>15</v>
      </c>
      <c r="B11591">
        <v>70</v>
      </c>
      <c r="C11591" s="2">
        <v>44711</v>
      </c>
      <c r="D11591" s="3">
        <v>0.71875</v>
      </c>
      <c r="E11591" s="3">
        <v>0.72916666666666663</v>
      </c>
      <c r="F11591">
        <v>70</v>
      </c>
      <c r="G11591">
        <v>21.1</v>
      </c>
      <c r="H11591">
        <v>20.51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22356</v>
      </c>
    </row>
    <row r="11592" spans="1:14" x14ac:dyDescent="0.25">
      <c r="A11592" s="1" t="s">
        <v>15</v>
      </c>
      <c r="B11592">
        <v>71</v>
      </c>
      <c r="C11592" s="2">
        <v>44711</v>
      </c>
      <c r="D11592" s="3">
        <v>0.72916666666666663</v>
      </c>
      <c r="E11592" s="3">
        <v>0.73958333333333337</v>
      </c>
      <c r="F11592">
        <v>70</v>
      </c>
      <c r="G11592">
        <v>17.29</v>
      </c>
      <c r="H11592">
        <v>17.43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18999</v>
      </c>
    </row>
    <row r="11593" spans="1:14" x14ac:dyDescent="0.25">
      <c r="A11593" s="1" t="s">
        <v>15</v>
      </c>
      <c r="B11593">
        <v>72</v>
      </c>
      <c r="C11593" s="2">
        <v>44711</v>
      </c>
      <c r="D11593" s="3">
        <v>0.73958333333333337</v>
      </c>
      <c r="E11593" s="3">
        <v>0.75</v>
      </c>
      <c r="F11593">
        <v>70</v>
      </c>
      <c r="G11593">
        <v>14.2</v>
      </c>
      <c r="H11593">
        <v>13.73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14966</v>
      </c>
    </row>
    <row r="11594" spans="1:14" x14ac:dyDescent="0.25">
      <c r="A11594" s="1" t="s">
        <v>15</v>
      </c>
      <c r="B11594">
        <v>73</v>
      </c>
      <c r="C11594" s="2">
        <v>44711</v>
      </c>
      <c r="D11594" s="3">
        <v>0.75</v>
      </c>
      <c r="E11594" s="3">
        <v>0.76041666666666663</v>
      </c>
      <c r="F11594">
        <v>70</v>
      </c>
      <c r="G11594">
        <v>10.28</v>
      </c>
      <c r="H11594">
        <v>10.69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11652</v>
      </c>
    </row>
    <row r="11595" spans="1:14" x14ac:dyDescent="0.25">
      <c r="A11595" s="1" t="s">
        <v>15</v>
      </c>
      <c r="B11595">
        <v>74</v>
      </c>
      <c r="C11595" s="2">
        <v>44711</v>
      </c>
      <c r="D11595" s="3">
        <v>0.76041666666666663</v>
      </c>
      <c r="E11595" s="3">
        <v>0.77083333333333337</v>
      </c>
      <c r="F11595">
        <v>70</v>
      </c>
      <c r="G11595">
        <v>7.14</v>
      </c>
      <c r="H11595">
        <v>7.66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8349</v>
      </c>
    </row>
    <row r="11596" spans="1:14" x14ac:dyDescent="0.25">
      <c r="A11596" s="1" t="s">
        <v>15</v>
      </c>
      <c r="B11596">
        <v>75</v>
      </c>
      <c r="C11596" s="2">
        <v>44711</v>
      </c>
      <c r="D11596" s="3">
        <v>0.77083333333333337</v>
      </c>
      <c r="E11596" s="3">
        <v>0.78125</v>
      </c>
      <c r="F11596">
        <v>70</v>
      </c>
      <c r="G11596">
        <v>4.47</v>
      </c>
      <c r="H11596">
        <v>5.39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5875</v>
      </c>
    </row>
    <row r="11597" spans="1:14" x14ac:dyDescent="0.25">
      <c r="A11597" s="1" t="s">
        <v>15</v>
      </c>
      <c r="B11597">
        <v>76</v>
      </c>
      <c r="C11597" s="2">
        <v>44711</v>
      </c>
      <c r="D11597" s="3">
        <v>0.78125</v>
      </c>
      <c r="E11597" s="3">
        <v>0.79166666666666663</v>
      </c>
      <c r="F11597">
        <v>70</v>
      </c>
      <c r="G11597">
        <v>2.54</v>
      </c>
      <c r="H11597">
        <v>3.31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3608</v>
      </c>
    </row>
    <row r="11598" spans="1:14" x14ac:dyDescent="0.25">
      <c r="A11598" s="1" t="s">
        <v>15</v>
      </c>
      <c r="B11598">
        <v>77</v>
      </c>
      <c r="C11598" s="2">
        <v>44711</v>
      </c>
      <c r="D11598" s="3">
        <v>0.79166666666666663</v>
      </c>
      <c r="E11598" s="3">
        <v>0.80208333333333337</v>
      </c>
      <c r="F11598">
        <v>70</v>
      </c>
      <c r="G11598">
        <v>0</v>
      </c>
      <c r="H11598">
        <v>1.67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1820</v>
      </c>
    </row>
    <row r="11599" spans="1:14" x14ac:dyDescent="0.25">
      <c r="A11599" s="1" t="s">
        <v>15</v>
      </c>
      <c r="B11599">
        <v>78</v>
      </c>
      <c r="C11599" s="2">
        <v>44711</v>
      </c>
      <c r="D11599" s="3">
        <v>0.80208333333333337</v>
      </c>
      <c r="E11599" s="3">
        <v>0.8125</v>
      </c>
      <c r="F11599">
        <v>70</v>
      </c>
      <c r="G11599">
        <v>0</v>
      </c>
      <c r="H11599">
        <v>0.41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447</v>
      </c>
    </row>
    <row r="11600" spans="1:14" x14ac:dyDescent="0.25">
      <c r="A11600" s="1" t="s">
        <v>15</v>
      </c>
      <c r="B11600">
        <v>79</v>
      </c>
      <c r="C11600" s="2">
        <v>44711</v>
      </c>
      <c r="D11600" s="3">
        <v>0.8125</v>
      </c>
      <c r="E11600" s="3">
        <v>0.82291666666666663</v>
      </c>
      <c r="F11600">
        <v>7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</row>
    <row r="11601" spans="1:14" x14ac:dyDescent="0.25">
      <c r="A11601" s="1" t="s">
        <v>15</v>
      </c>
      <c r="B11601">
        <v>80</v>
      </c>
      <c r="C11601" s="2">
        <v>44711</v>
      </c>
      <c r="D11601" s="3">
        <v>0.82291666666666663</v>
      </c>
      <c r="E11601" s="3">
        <v>0.83333333333333337</v>
      </c>
      <c r="F11601">
        <v>7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</row>
    <row r="11602" spans="1:14" x14ac:dyDescent="0.25">
      <c r="A11602" s="1" t="s">
        <v>15</v>
      </c>
      <c r="B11602">
        <v>81</v>
      </c>
      <c r="C11602" s="2">
        <v>44711</v>
      </c>
      <c r="D11602" s="3">
        <v>0.83333333333333337</v>
      </c>
      <c r="E11602" s="3">
        <v>0.84375</v>
      </c>
      <c r="F11602">
        <v>7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</row>
    <row r="11603" spans="1:14" x14ac:dyDescent="0.25">
      <c r="A11603" s="1" t="s">
        <v>15</v>
      </c>
      <c r="B11603">
        <v>82</v>
      </c>
      <c r="C11603" s="2">
        <v>44711</v>
      </c>
      <c r="D11603" s="3">
        <v>0.84375</v>
      </c>
      <c r="E11603" s="3">
        <v>0.85416666666666663</v>
      </c>
      <c r="F11603">
        <v>7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</row>
    <row r="11604" spans="1:14" x14ac:dyDescent="0.25">
      <c r="A11604" s="1" t="s">
        <v>15</v>
      </c>
      <c r="B11604">
        <v>83</v>
      </c>
      <c r="C11604" s="2">
        <v>44711</v>
      </c>
      <c r="D11604" s="3">
        <v>0.85416666666666663</v>
      </c>
      <c r="E11604" s="3">
        <v>0.86458333333333337</v>
      </c>
      <c r="F11604">
        <v>7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</row>
    <row r="11605" spans="1:14" x14ac:dyDescent="0.25">
      <c r="A11605" s="1" t="s">
        <v>15</v>
      </c>
      <c r="B11605">
        <v>84</v>
      </c>
      <c r="C11605" s="2">
        <v>44711</v>
      </c>
      <c r="D11605" s="3">
        <v>0.86458333333333337</v>
      </c>
      <c r="E11605" s="3">
        <v>0.875</v>
      </c>
      <c r="F11605">
        <v>7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</row>
    <row r="11606" spans="1:14" x14ac:dyDescent="0.25">
      <c r="A11606" s="1" t="s">
        <v>15</v>
      </c>
      <c r="B11606">
        <v>85</v>
      </c>
      <c r="C11606" s="2">
        <v>44711</v>
      </c>
      <c r="D11606" s="3">
        <v>0.875</v>
      </c>
      <c r="E11606" s="3">
        <v>0.88541666666666663</v>
      </c>
      <c r="F11606">
        <v>7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</row>
    <row r="11607" spans="1:14" x14ac:dyDescent="0.25">
      <c r="A11607" s="1" t="s">
        <v>15</v>
      </c>
      <c r="B11607">
        <v>86</v>
      </c>
      <c r="C11607" s="2">
        <v>44711</v>
      </c>
      <c r="D11607" s="3">
        <v>0.88541666666666663</v>
      </c>
      <c r="E11607" s="3">
        <v>0.89583333333333337</v>
      </c>
      <c r="F11607">
        <v>7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</row>
    <row r="11608" spans="1:14" x14ac:dyDescent="0.25">
      <c r="A11608" s="1" t="s">
        <v>15</v>
      </c>
      <c r="B11608">
        <v>87</v>
      </c>
      <c r="C11608" s="2">
        <v>44711</v>
      </c>
      <c r="D11608" s="3">
        <v>0.89583333333333337</v>
      </c>
      <c r="E11608" s="3">
        <v>0.90625</v>
      </c>
      <c r="F11608">
        <v>7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</row>
    <row r="11609" spans="1:14" x14ac:dyDescent="0.25">
      <c r="A11609" s="1" t="s">
        <v>15</v>
      </c>
      <c r="B11609">
        <v>88</v>
      </c>
      <c r="C11609" s="2">
        <v>44711</v>
      </c>
      <c r="D11609" s="3">
        <v>0.90625</v>
      </c>
      <c r="E11609" s="3">
        <v>0.91666666666666663</v>
      </c>
      <c r="F11609">
        <v>7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</row>
    <row r="11610" spans="1:14" x14ac:dyDescent="0.25">
      <c r="A11610" s="1" t="s">
        <v>15</v>
      </c>
      <c r="B11610">
        <v>89</v>
      </c>
      <c r="C11610" s="2">
        <v>44711</v>
      </c>
      <c r="D11610" s="3">
        <v>0.91666666666666663</v>
      </c>
      <c r="E11610" s="3">
        <v>0.92708333333333337</v>
      </c>
      <c r="F11610">
        <v>7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</row>
    <row r="11611" spans="1:14" x14ac:dyDescent="0.25">
      <c r="A11611" s="1" t="s">
        <v>15</v>
      </c>
      <c r="B11611">
        <v>90</v>
      </c>
      <c r="C11611" s="2">
        <v>44711</v>
      </c>
      <c r="D11611" s="3">
        <v>0.92708333333333337</v>
      </c>
      <c r="E11611" s="3">
        <v>0.9375</v>
      </c>
      <c r="F11611">
        <v>7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</row>
    <row r="11612" spans="1:14" x14ac:dyDescent="0.25">
      <c r="A11612" s="1" t="s">
        <v>15</v>
      </c>
      <c r="B11612">
        <v>91</v>
      </c>
      <c r="C11612" s="2">
        <v>44711</v>
      </c>
      <c r="D11612" s="3">
        <v>0.9375</v>
      </c>
      <c r="E11612" s="3">
        <v>0.94791666666666663</v>
      </c>
      <c r="F11612">
        <v>7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</row>
    <row r="11613" spans="1:14" x14ac:dyDescent="0.25">
      <c r="A11613" s="1" t="s">
        <v>15</v>
      </c>
      <c r="B11613">
        <v>92</v>
      </c>
      <c r="C11613" s="2">
        <v>44711</v>
      </c>
      <c r="D11613" s="3">
        <v>0.94791666666666663</v>
      </c>
      <c r="E11613" s="3">
        <v>0.95833333333333337</v>
      </c>
      <c r="F11613">
        <v>7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</row>
    <row r="11614" spans="1:14" x14ac:dyDescent="0.25">
      <c r="A11614" s="1" t="s">
        <v>15</v>
      </c>
      <c r="B11614">
        <v>93</v>
      </c>
      <c r="C11614" s="2">
        <v>44711</v>
      </c>
      <c r="D11614" s="3">
        <v>0.95833333333333337</v>
      </c>
      <c r="E11614" s="3">
        <v>0.96875</v>
      </c>
      <c r="F11614">
        <v>7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</row>
    <row r="11615" spans="1:14" x14ac:dyDescent="0.25">
      <c r="A11615" s="1" t="s">
        <v>15</v>
      </c>
      <c r="B11615">
        <v>94</v>
      </c>
      <c r="C11615" s="2">
        <v>44711</v>
      </c>
      <c r="D11615" s="3">
        <v>0.96875</v>
      </c>
      <c r="E11615" s="3">
        <v>0.97916666666666663</v>
      </c>
      <c r="F11615">
        <v>7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</row>
    <row r="11616" spans="1:14" x14ac:dyDescent="0.25">
      <c r="A11616" s="1" t="s">
        <v>15</v>
      </c>
      <c r="B11616">
        <v>95</v>
      </c>
      <c r="C11616" s="2">
        <v>44711</v>
      </c>
      <c r="D11616" s="3">
        <v>0.97916666666666663</v>
      </c>
      <c r="E11616" s="3">
        <v>0.98958333333333337</v>
      </c>
      <c r="F11616">
        <v>7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</row>
    <row r="11617" spans="1:14" x14ac:dyDescent="0.25">
      <c r="A11617" s="1" t="s">
        <v>15</v>
      </c>
      <c r="B11617">
        <v>96</v>
      </c>
      <c r="C11617" s="2">
        <v>44711</v>
      </c>
      <c r="D11617" s="3">
        <v>0.98958333333333337</v>
      </c>
      <c r="E11617" s="3">
        <v>0</v>
      </c>
      <c r="F11617">
        <v>7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</row>
    <row r="11618" spans="1:14" x14ac:dyDescent="0.25">
      <c r="A11618" s="1" t="s">
        <v>15</v>
      </c>
      <c r="B11618">
        <v>1</v>
      </c>
      <c r="C11618" s="2">
        <v>44712</v>
      </c>
      <c r="D11618" s="3">
        <v>0</v>
      </c>
      <c r="E11618" s="3">
        <v>1.0416666666666666E-2</v>
      </c>
      <c r="F11618">
        <v>7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</row>
    <row r="11619" spans="1:14" x14ac:dyDescent="0.25">
      <c r="A11619" s="1" t="s">
        <v>15</v>
      </c>
      <c r="B11619">
        <v>2</v>
      </c>
      <c r="C11619" s="2">
        <v>44712</v>
      </c>
      <c r="D11619" s="3">
        <v>1.0416666666666666E-2</v>
      </c>
      <c r="E11619" s="3">
        <v>2.0833333333333332E-2</v>
      </c>
      <c r="F11619">
        <v>7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</row>
    <row r="11620" spans="1:14" x14ac:dyDescent="0.25">
      <c r="A11620" s="1" t="s">
        <v>15</v>
      </c>
      <c r="B11620">
        <v>3</v>
      </c>
      <c r="C11620" s="2">
        <v>44712</v>
      </c>
      <c r="D11620" s="3">
        <v>2.0833333333333332E-2</v>
      </c>
      <c r="E11620" s="3">
        <v>3.125E-2</v>
      </c>
      <c r="F11620">
        <v>7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</row>
    <row r="11621" spans="1:14" x14ac:dyDescent="0.25">
      <c r="A11621" s="1" t="s">
        <v>15</v>
      </c>
      <c r="B11621">
        <v>4</v>
      </c>
      <c r="C11621" s="2">
        <v>44712</v>
      </c>
      <c r="D11621" s="3">
        <v>3.125E-2</v>
      </c>
      <c r="E11621" s="3">
        <v>4.1666666666666664E-2</v>
      </c>
      <c r="F11621">
        <v>7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</row>
    <row r="11622" spans="1:14" x14ac:dyDescent="0.25">
      <c r="A11622" s="1" t="s">
        <v>15</v>
      </c>
      <c r="B11622">
        <v>5</v>
      </c>
      <c r="C11622" s="2">
        <v>44712</v>
      </c>
      <c r="D11622" s="3">
        <v>4.1666666666666664E-2</v>
      </c>
      <c r="E11622" s="3">
        <v>5.2083333333333336E-2</v>
      </c>
      <c r="F11622">
        <v>7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</row>
    <row r="11623" spans="1:14" x14ac:dyDescent="0.25">
      <c r="A11623" s="1" t="s">
        <v>15</v>
      </c>
      <c r="B11623">
        <v>6</v>
      </c>
      <c r="C11623" s="2">
        <v>44712</v>
      </c>
      <c r="D11623" s="3">
        <v>5.2083333333333336E-2</v>
      </c>
      <c r="E11623" s="3">
        <v>6.25E-2</v>
      </c>
      <c r="F11623">
        <v>7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</row>
    <row r="11624" spans="1:14" x14ac:dyDescent="0.25">
      <c r="A11624" s="1" t="s">
        <v>15</v>
      </c>
      <c r="B11624">
        <v>7</v>
      </c>
      <c r="C11624" s="2">
        <v>44712</v>
      </c>
      <c r="D11624" s="3">
        <v>6.25E-2</v>
      </c>
      <c r="E11624" s="3">
        <v>7.2916666666666671E-2</v>
      </c>
      <c r="F11624">
        <v>7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</row>
    <row r="11625" spans="1:14" x14ac:dyDescent="0.25">
      <c r="A11625" s="1" t="s">
        <v>15</v>
      </c>
      <c r="B11625">
        <v>8</v>
      </c>
      <c r="C11625" s="2">
        <v>44712</v>
      </c>
      <c r="D11625" s="3">
        <v>7.2916666666666671E-2</v>
      </c>
      <c r="E11625" s="3">
        <v>8.3333333333333329E-2</v>
      </c>
      <c r="F11625">
        <v>7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</row>
    <row r="11626" spans="1:14" x14ac:dyDescent="0.25">
      <c r="A11626" s="1" t="s">
        <v>15</v>
      </c>
      <c r="B11626">
        <v>9</v>
      </c>
      <c r="C11626" s="2">
        <v>44712</v>
      </c>
      <c r="D11626" s="3">
        <v>8.3333333333333329E-2</v>
      </c>
      <c r="E11626" s="3">
        <v>9.375E-2</v>
      </c>
      <c r="F11626">
        <v>7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</row>
    <row r="11627" spans="1:14" x14ac:dyDescent="0.25">
      <c r="A11627" s="1" t="s">
        <v>15</v>
      </c>
      <c r="B11627">
        <v>10</v>
      </c>
      <c r="C11627" s="2">
        <v>44712</v>
      </c>
      <c r="D11627" s="3">
        <v>9.375E-2</v>
      </c>
      <c r="E11627" s="3">
        <v>0.10416666666666667</v>
      </c>
      <c r="F11627">
        <v>7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</row>
    <row r="11628" spans="1:14" x14ac:dyDescent="0.25">
      <c r="A11628" s="1" t="s">
        <v>15</v>
      </c>
      <c r="B11628">
        <v>11</v>
      </c>
      <c r="C11628" s="2">
        <v>44712</v>
      </c>
      <c r="D11628" s="3">
        <v>0.10416666666666667</v>
      </c>
      <c r="E11628" s="3">
        <v>0.11458333333333333</v>
      </c>
      <c r="F11628">
        <v>7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</row>
    <row r="11629" spans="1:14" x14ac:dyDescent="0.25">
      <c r="A11629" s="1" t="s">
        <v>15</v>
      </c>
      <c r="B11629">
        <v>12</v>
      </c>
      <c r="C11629" s="2">
        <v>44712</v>
      </c>
      <c r="D11629" s="3">
        <v>0.11458333333333333</v>
      </c>
      <c r="E11629" s="3">
        <v>0.125</v>
      </c>
      <c r="F11629">
        <v>7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</row>
    <row r="11630" spans="1:14" x14ac:dyDescent="0.25">
      <c r="A11630" s="1" t="s">
        <v>15</v>
      </c>
      <c r="B11630">
        <v>13</v>
      </c>
      <c r="C11630" s="2">
        <v>44712</v>
      </c>
      <c r="D11630" s="3">
        <v>0.125</v>
      </c>
      <c r="E11630" s="3">
        <v>0.13541666666666666</v>
      </c>
      <c r="F11630">
        <v>7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</row>
    <row r="11631" spans="1:14" x14ac:dyDescent="0.25">
      <c r="A11631" s="1" t="s">
        <v>15</v>
      </c>
      <c r="B11631">
        <v>14</v>
      </c>
      <c r="C11631" s="2">
        <v>44712</v>
      </c>
      <c r="D11631" s="3">
        <v>0.13541666666666666</v>
      </c>
      <c r="E11631" s="3">
        <v>0.14583333333333334</v>
      </c>
      <c r="F11631">
        <v>7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</row>
    <row r="11632" spans="1:14" x14ac:dyDescent="0.25">
      <c r="A11632" s="1" t="s">
        <v>15</v>
      </c>
      <c r="B11632">
        <v>15</v>
      </c>
      <c r="C11632" s="2">
        <v>44712</v>
      </c>
      <c r="D11632" s="3">
        <v>0.14583333333333334</v>
      </c>
      <c r="E11632" s="3">
        <v>0.15625</v>
      </c>
      <c r="F11632">
        <v>7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</row>
    <row r="11633" spans="1:14" x14ac:dyDescent="0.25">
      <c r="A11633" s="1" t="s">
        <v>15</v>
      </c>
      <c r="B11633">
        <v>16</v>
      </c>
      <c r="C11633" s="2">
        <v>44712</v>
      </c>
      <c r="D11633" s="3">
        <v>0.15625</v>
      </c>
      <c r="E11633" s="3">
        <v>0.16666666666666666</v>
      </c>
      <c r="F11633">
        <v>7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</row>
    <row r="11634" spans="1:14" x14ac:dyDescent="0.25">
      <c r="A11634" s="1" t="s">
        <v>15</v>
      </c>
      <c r="B11634">
        <v>17</v>
      </c>
      <c r="C11634" s="2">
        <v>44712</v>
      </c>
      <c r="D11634" s="3">
        <v>0.16666666666666666</v>
      </c>
      <c r="E11634" s="3">
        <v>0.17708333333333334</v>
      </c>
      <c r="F11634">
        <v>7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</row>
    <row r="11635" spans="1:14" x14ac:dyDescent="0.25">
      <c r="A11635" s="1" t="s">
        <v>15</v>
      </c>
      <c r="B11635">
        <v>18</v>
      </c>
      <c r="C11635" s="2">
        <v>44712</v>
      </c>
      <c r="D11635" s="3">
        <v>0.17708333333333334</v>
      </c>
      <c r="E11635" s="3">
        <v>0.1875</v>
      </c>
      <c r="F11635">
        <v>7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</row>
    <row r="11636" spans="1:14" x14ac:dyDescent="0.25">
      <c r="A11636" s="1" t="s">
        <v>15</v>
      </c>
      <c r="B11636">
        <v>19</v>
      </c>
      <c r="C11636" s="2">
        <v>44712</v>
      </c>
      <c r="D11636" s="3">
        <v>0.1875</v>
      </c>
      <c r="E11636" s="3">
        <v>0.19791666666666666</v>
      </c>
      <c r="F11636">
        <v>7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</row>
    <row r="11637" spans="1:14" x14ac:dyDescent="0.25">
      <c r="A11637" s="1" t="s">
        <v>15</v>
      </c>
      <c r="B11637">
        <v>20</v>
      </c>
      <c r="C11637" s="2">
        <v>44712</v>
      </c>
      <c r="D11637" s="3">
        <v>0.19791666666666666</v>
      </c>
      <c r="E11637" s="3">
        <v>0.20833333333333334</v>
      </c>
      <c r="F11637">
        <v>7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</row>
    <row r="11638" spans="1:14" x14ac:dyDescent="0.25">
      <c r="A11638" s="1" t="s">
        <v>15</v>
      </c>
      <c r="B11638">
        <v>21</v>
      </c>
      <c r="C11638" s="2">
        <v>44712</v>
      </c>
      <c r="D11638" s="3">
        <v>0.20833333333333334</v>
      </c>
      <c r="E11638" s="3">
        <v>0.21875</v>
      </c>
      <c r="F11638">
        <v>7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</row>
    <row r="11639" spans="1:14" x14ac:dyDescent="0.25">
      <c r="A11639" s="1" t="s">
        <v>15</v>
      </c>
      <c r="B11639">
        <v>22</v>
      </c>
      <c r="C11639" s="2">
        <v>44712</v>
      </c>
      <c r="D11639" s="3">
        <v>0.21875</v>
      </c>
      <c r="E11639" s="3">
        <v>0.22916666666666666</v>
      </c>
      <c r="F11639">
        <v>7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</row>
    <row r="11640" spans="1:14" x14ac:dyDescent="0.25">
      <c r="A11640" s="1" t="s">
        <v>15</v>
      </c>
      <c r="B11640">
        <v>23</v>
      </c>
      <c r="C11640" s="2">
        <v>44712</v>
      </c>
      <c r="D11640" s="3">
        <v>0.22916666666666666</v>
      </c>
      <c r="E11640" s="3">
        <v>0.23958333333333334</v>
      </c>
      <c r="F11640">
        <v>7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</row>
    <row r="11641" spans="1:14" x14ac:dyDescent="0.25">
      <c r="A11641" s="1" t="s">
        <v>15</v>
      </c>
      <c r="B11641">
        <v>24</v>
      </c>
      <c r="C11641" s="2">
        <v>44712</v>
      </c>
      <c r="D11641" s="3">
        <v>0.23958333333333334</v>
      </c>
      <c r="E11641" s="3">
        <v>0.25</v>
      </c>
      <c r="F11641">
        <v>70</v>
      </c>
      <c r="G11641">
        <v>0.01</v>
      </c>
      <c r="H11641">
        <v>0.18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196</v>
      </c>
    </row>
    <row r="11642" spans="1:14" x14ac:dyDescent="0.25">
      <c r="A11642" s="1" t="s">
        <v>15</v>
      </c>
      <c r="B11642">
        <v>25</v>
      </c>
      <c r="C11642" s="2">
        <v>44712</v>
      </c>
      <c r="D11642" s="3">
        <v>0.25</v>
      </c>
      <c r="E11642" s="3">
        <v>0.26041666666666669</v>
      </c>
      <c r="F11642">
        <v>70</v>
      </c>
      <c r="G11642">
        <v>0.37</v>
      </c>
      <c r="H11642">
        <v>1.2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1308</v>
      </c>
    </row>
    <row r="11643" spans="1:14" x14ac:dyDescent="0.25">
      <c r="A11643" s="1" t="s">
        <v>15</v>
      </c>
      <c r="B11643">
        <v>26</v>
      </c>
      <c r="C11643" s="2">
        <v>44712</v>
      </c>
      <c r="D11643" s="3">
        <v>0.26041666666666669</v>
      </c>
      <c r="E11643" s="3">
        <v>0.27083333333333331</v>
      </c>
      <c r="F11643">
        <v>70</v>
      </c>
      <c r="G11643">
        <v>1.99</v>
      </c>
      <c r="H11643">
        <v>2.81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3063</v>
      </c>
    </row>
    <row r="11644" spans="1:14" x14ac:dyDescent="0.25">
      <c r="A11644" s="1" t="s">
        <v>15</v>
      </c>
      <c r="B11644">
        <v>27</v>
      </c>
      <c r="C11644" s="2">
        <v>44712</v>
      </c>
      <c r="D11644" s="3">
        <v>0.27083333333333331</v>
      </c>
      <c r="E11644" s="3">
        <v>0.28125</v>
      </c>
      <c r="F11644">
        <v>70</v>
      </c>
      <c r="G11644">
        <v>4.58</v>
      </c>
      <c r="H11644">
        <v>4.8099999999999996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5243</v>
      </c>
    </row>
    <row r="11645" spans="1:14" x14ac:dyDescent="0.25">
      <c r="A11645" s="1" t="s">
        <v>15</v>
      </c>
      <c r="B11645">
        <v>28</v>
      </c>
      <c r="C11645" s="2">
        <v>44712</v>
      </c>
      <c r="D11645" s="3">
        <v>0.28125</v>
      </c>
      <c r="E11645" s="3">
        <v>0.29166666666666669</v>
      </c>
      <c r="F11645">
        <v>70</v>
      </c>
      <c r="G11645">
        <v>7.46</v>
      </c>
      <c r="H11645">
        <v>7.15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7794</v>
      </c>
    </row>
    <row r="11646" spans="1:14" x14ac:dyDescent="0.25">
      <c r="A11646" s="1" t="s">
        <v>15</v>
      </c>
      <c r="B11646">
        <v>29</v>
      </c>
      <c r="C11646" s="2">
        <v>44712</v>
      </c>
      <c r="D11646" s="3">
        <v>0.29166666666666669</v>
      </c>
      <c r="E11646" s="3">
        <v>0.30208333333333331</v>
      </c>
      <c r="F11646">
        <v>70</v>
      </c>
      <c r="G11646">
        <v>8.4600000000000009</v>
      </c>
      <c r="H11646">
        <v>10.050000000000001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10954</v>
      </c>
    </row>
    <row r="11647" spans="1:14" x14ac:dyDescent="0.25">
      <c r="A11647" s="1" t="s">
        <v>15</v>
      </c>
      <c r="B11647">
        <v>30</v>
      </c>
      <c r="C11647" s="2">
        <v>44712</v>
      </c>
      <c r="D11647" s="3">
        <v>0.30208333333333331</v>
      </c>
      <c r="E11647" s="3">
        <v>0.3125</v>
      </c>
      <c r="F11647">
        <v>70</v>
      </c>
      <c r="G11647">
        <v>12.15</v>
      </c>
      <c r="H11647">
        <v>13.47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14682</v>
      </c>
    </row>
    <row r="11648" spans="1:14" x14ac:dyDescent="0.25">
      <c r="A11648" s="1" t="s">
        <v>15</v>
      </c>
      <c r="B11648">
        <v>31</v>
      </c>
      <c r="C11648" s="2">
        <v>44712</v>
      </c>
      <c r="D11648" s="3">
        <v>0.3125</v>
      </c>
      <c r="E11648" s="3">
        <v>0.32291666666666669</v>
      </c>
      <c r="F11648">
        <v>70</v>
      </c>
      <c r="G11648">
        <v>16.02</v>
      </c>
      <c r="H11648">
        <v>17.21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18759</v>
      </c>
    </row>
    <row r="11649" spans="1:14" x14ac:dyDescent="0.25">
      <c r="A11649" s="1" t="s">
        <v>15</v>
      </c>
      <c r="B11649">
        <v>32</v>
      </c>
      <c r="C11649" s="2">
        <v>44712</v>
      </c>
      <c r="D11649" s="3">
        <v>0.32291666666666669</v>
      </c>
      <c r="E11649" s="3">
        <v>0.33333333333333331</v>
      </c>
      <c r="F11649">
        <v>70</v>
      </c>
      <c r="G11649">
        <v>20.72</v>
      </c>
      <c r="H11649">
        <v>21.16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23064</v>
      </c>
    </row>
    <row r="11650" spans="1:14" x14ac:dyDescent="0.25">
      <c r="A11650" s="1" t="s">
        <v>15</v>
      </c>
      <c r="B11650">
        <v>33</v>
      </c>
      <c r="C11650" s="2">
        <v>44712</v>
      </c>
      <c r="D11650" s="3">
        <v>0.33333333333333331</v>
      </c>
      <c r="E11650" s="3">
        <v>0.34375</v>
      </c>
      <c r="F11650">
        <v>70</v>
      </c>
      <c r="G11650">
        <v>24.98</v>
      </c>
      <c r="H11650">
        <v>25.28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27555</v>
      </c>
    </row>
    <row r="11651" spans="1:14" x14ac:dyDescent="0.25">
      <c r="A11651" s="1" t="s">
        <v>15</v>
      </c>
      <c r="B11651">
        <v>34</v>
      </c>
      <c r="C11651" s="2">
        <v>44712</v>
      </c>
      <c r="D11651" s="3">
        <v>0.34375</v>
      </c>
      <c r="E11651" s="3">
        <v>0.35416666666666669</v>
      </c>
      <c r="F11651">
        <v>70</v>
      </c>
      <c r="G11651">
        <v>28.13</v>
      </c>
      <c r="H11651">
        <v>29.44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32090</v>
      </c>
    </row>
    <row r="11652" spans="1:14" x14ac:dyDescent="0.25">
      <c r="A11652" s="1" t="s">
        <v>15</v>
      </c>
      <c r="B11652">
        <v>35</v>
      </c>
      <c r="C11652" s="2">
        <v>44712</v>
      </c>
      <c r="D11652" s="3">
        <v>0.35416666666666669</v>
      </c>
      <c r="E11652" s="3">
        <v>0.36458333333333331</v>
      </c>
      <c r="F11652">
        <v>70</v>
      </c>
      <c r="G11652">
        <v>34.43</v>
      </c>
      <c r="H11652">
        <v>33.93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36984</v>
      </c>
    </row>
    <row r="11653" spans="1:14" x14ac:dyDescent="0.25">
      <c r="A11653" s="1" t="s">
        <v>15</v>
      </c>
      <c r="B11653">
        <v>36</v>
      </c>
      <c r="C11653" s="2">
        <v>44712</v>
      </c>
      <c r="D11653" s="3">
        <v>0.36458333333333331</v>
      </c>
      <c r="E11653" s="3">
        <v>0.375</v>
      </c>
      <c r="F11653">
        <v>70</v>
      </c>
      <c r="G11653">
        <v>37.82</v>
      </c>
      <c r="H11653">
        <v>37.799999999999997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41202</v>
      </c>
    </row>
    <row r="11654" spans="1:14" x14ac:dyDescent="0.25">
      <c r="A11654" s="1" t="s">
        <v>15</v>
      </c>
      <c r="B11654">
        <v>37</v>
      </c>
      <c r="C11654" s="2">
        <v>44712</v>
      </c>
      <c r="D11654" s="3">
        <v>0.375</v>
      </c>
      <c r="E11654" s="3">
        <v>0.38541666666666669</v>
      </c>
      <c r="F11654">
        <v>70</v>
      </c>
      <c r="G11654">
        <v>41.33</v>
      </c>
      <c r="H11654">
        <v>41.81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45573</v>
      </c>
    </row>
    <row r="11655" spans="1:14" x14ac:dyDescent="0.25">
      <c r="A11655" s="1" t="s">
        <v>15</v>
      </c>
      <c r="B11655">
        <v>38</v>
      </c>
      <c r="C11655" s="2">
        <v>44712</v>
      </c>
      <c r="D11655" s="3">
        <v>0.38541666666666669</v>
      </c>
      <c r="E11655" s="3">
        <v>0.39583333333333331</v>
      </c>
      <c r="F11655">
        <v>70</v>
      </c>
      <c r="G11655">
        <v>44.41</v>
      </c>
      <c r="H11655">
        <v>45.51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49606</v>
      </c>
    </row>
    <row r="11656" spans="1:14" x14ac:dyDescent="0.25">
      <c r="A11656" s="1" t="s">
        <v>15</v>
      </c>
      <c r="B11656">
        <v>39</v>
      </c>
      <c r="C11656" s="2">
        <v>44712</v>
      </c>
      <c r="D11656" s="3">
        <v>0.39583333333333331</v>
      </c>
      <c r="E11656" s="3">
        <v>0.40625</v>
      </c>
      <c r="F11656">
        <v>70</v>
      </c>
      <c r="G11656">
        <v>47.38</v>
      </c>
      <c r="H11656">
        <v>48.68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53061</v>
      </c>
    </row>
    <row r="11657" spans="1:14" x14ac:dyDescent="0.25">
      <c r="A11657" s="1" t="s">
        <v>15</v>
      </c>
      <c r="B11657">
        <v>40</v>
      </c>
      <c r="C11657" s="2">
        <v>44712</v>
      </c>
      <c r="D11657" s="3">
        <v>0.40625</v>
      </c>
      <c r="E11657" s="3">
        <v>0.41666666666666669</v>
      </c>
      <c r="F11657">
        <v>70</v>
      </c>
      <c r="G11657">
        <v>51.19</v>
      </c>
      <c r="H11657">
        <v>51.71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56364</v>
      </c>
    </row>
    <row r="11658" spans="1:14" x14ac:dyDescent="0.25">
      <c r="A11658" s="1" t="s">
        <v>15</v>
      </c>
      <c r="B11658">
        <v>41</v>
      </c>
      <c r="C11658" s="2">
        <v>44712</v>
      </c>
      <c r="D11658" s="3">
        <v>0.41666666666666669</v>
      </c>
      <c r="E11658" s="3">
        <v>0.42708333333333331</v>
      </c>
      <c r="F11658">
        <v>70</v>
      </c>
      <c r="G11658">
        <v>53.42</v>
      </c>
      <c r="H11658">
        <v>54.69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59612</v>
      </c>
    </row>
    <row r="11659" spans="1:14" x14ac:dyDescent="0.25">
      <c r="A11659" s="1" t="s">
        <v>15</v>
      </c>
      <c r="B11659">
        <v>42</v>
      </c>
      <c r="C11659" s="2">
        <v>44712</v>
      </c>
      <c r="D11659" s="3">
        <v>0.42708333333333331</v>
      </c>
      <c r="E11659" s="3">
        <v>0.4375</v>
      </c>
      <c r="F11659">
        <v>70</v>
      </c>
      <c r="G11659">
        <v>56.13</v>
      </c>
      <c r="H11659">
        <v>57.51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62686</v>
      </c>
    </row>
    <row r="11660" spans="1:14" x14ac:dyDescent="0.25">
      <c r="A11660" s="1" t="s">
        <v>15</v>
      </c>
      <c r="B11660">
        <v>43</v>
      </c>
      <c r="C11660" s="2">
        <v>44712</v>
      </c>
      <c r="D11660" s="3">
        <v>0.4375</v>
      </c>
      <c r="E11660" s="3">
        <v>0.44791666666666669</v>
      </c>
      <c r="F11660">
        <v>70</v>
      </c>
      <c r="G11660">
        <v>58.04</v>
      </c>
      <c r="H11660">
        <v>59.59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64953</v>
      </c>
    </row>
    <row r="11661" spans="1:14" x14ac:dyDescent="0.25">
      <c r="A11661" s="1" t="s">
        <v>15</v>
      </c>
      <c r="B11661">
        <v>44</v>
      </c>
      <c r="C11661" s="2">
        <v>44712</v>
      </c>
      <c r="D11661" s="3">
        <v>0.44791666666666669</v>
      </c>
      <c r="E11661" s="3">
        <v>0.45833333333333331</v>
      </c>
      <c r="F11661">
        <v>70</v>
      </c>
      <c r="G11661">
        <v>59.78</v>
      </c>
      <c r="H11661">
        <v>61.35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66872</v>
      </c>
    </row>
    <row r="11662" spans="1:14" x14ac:dyDescent="0.25">
      <c r="A11662" s="1" t="s">
        <v>15</v>
      </c>
      <c r="B11662">
        <v>45</v>
      </c>
      <c r="C11662" s="2">
        <v>44712</v>
      </c>
      <c r="D11662" s="3">
        <v>0.45833333333333331</v>
      </c>
      <c r="E11662" s="3">
        <v>0.46875</v>
      </c>
      <c r="F11662">
        <v>70</v>
      </c>
      <c r="G11662">
        <v>61.57</v>
      </c>
      <c r="H11662">
        <v>62.72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68365</v>
      </c>
    </row>
    <row r="11663" spans="1:14" x14ac:dyDescent="0.25">
      <c r="A11663" s="1" t="s">
        <v>15</v>
      </c>
      <c r="B11663">
        <v>46</v>
      </c>
      <c r="C11663" s="2">
        <v>44712</v>
      </c>
      <c r="D11663" s="3">
        <v>0.46875</v>
      </c>
      <c r="E11663" s="3">
        <v>0.47916666666666669</v>
      </c>
      <c r="F11663">
        <v>70</v>
      </c>
      <c r="G11663">
        <v>63.07</v>
      </c>
      <c r="H11663">
        <v>64.41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70207</v>
      </c>
    </row>
    <row r="11664" spans="1:14" x14ac:dyDescent="0.25">
      <c r="A11664" s="1" t="s">
        <v>15</v>
      </c>
      <c r="B11664">
        <v>47</v>
      </c>
      <c r="C11664" s="2">
        <v>44712</v>
      </c>
      <c r="D11664" s="3">
        <v>0.47916666666666669</v>
      </c>
      <c r="E11664" s="3">
        <v>0.48958333333333331</v>
      </c>
      <c r="F11664">
        <v>70</v>
      </c>
      <c r="G11664">
        <v>64.45</v>
      </c>
      <c r="H11664">
        <v>65.34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71221</v>
      </c>
    </row>
    <row r="11665" spans="1:14" x14ac:dyDescent="0.25">
      <c r="A11665" s="1" t="s">
        <v>15</v>
      </c>
      <c r="B11665">
        <v>48</v>
      </c>
      <c r="C11665" s="2">
        <v>44712</v>
      </c>
      <c r="D11665" s="3">
        <v>0.48958333333333331</v>
      </c>
      <c r="E11665" s="3">
        <v>0.5</v>
      </c>
      <c r="F11665">
        <v>70</v>
      </c>
      <c r="G11665">
        <v>64.91</v>
      </c>
      <c r="H11665">
        <v>65.91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71842</v>
      </c>
    </row>
    <row r="11666" spans="1:14" x14ac:dyDescent="0.25">
      <c r="A11666" s="1" t="s">
        <v>15</v>
      </c>
      <c r="B11666">
        <v>49</v>
      </c>
      <c r="C11666" s="2">
        <v>44712</v>
      </c>
      <c r="D11666" s="3">
        <v>0.5</v>
      </c>
      <c r="E11666" s="3">
        <v>0.51041666666666663</v>
      </c>
      <c r="F11666">
        <v>70</v>
      </c>
      <c r="G11666">
        <v>65.819999999999993</v>
      </c>
      <c r="H11666">
        <v>66.400000000000006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72376</v>
      </c>
    </row>
    <row r="11667" spans="1:14" x14ac:dyDescent="0.25">
      <c r="A11667" s="1" t="s">
        <v>15</v>
      </c>
      <c r="B11667">
        <v>50</v>
      </c>
      <c r="C11667" s="2">
        <v>44712</v>
      </c>
      <c r="D11667" s="3">
        <v>0.51041666666666663</v>
      </c>
      <c r="E11667" s="3">
        <v>0.52083333333333337</v>
      </c>
      <c r="F11667">
        <v>70</v>
      </c>
      <c r="G11667">
        <v>65.83</v>
      </c>
      <c r="H11667">
        <v>66.77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72779</v>
      </c>
    </row>
    <row r="11668" spans="1:14" x14ac:dyDescent="0.25">
      <c r="A11668" s="1" t="s">
        <v>15</v>
      </c>
      <c r="B11668">
        <v>51</v>
      </c>
      <c r="C11668" s="2">
        <v>44712</v>
      </c>
      <c r="D11668" s="3">
        <v>0.52083333333333337</v>
      </c>
      <c r="E11668" s="3">
        <v>0.53125</v>
      </c>
      <c r="F11668">
        <v>70</v>
      </c>
      <c r="G11668">
        <v>65.64</v>
      </c>
      <c r="H11668">
        <v>66.59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72583</v>
      </c>
    </row>
    <row r="11669" spans="1:14" x14ac:dyDescent="0.25">
      <c r="A11669" s="1" t="s">
        <v>15</v>
      </c>
      <c r="B11669">
        <v>52</v>
      </c>
      <c r="C11669" s="2">
        <v>44712</v>
      </c>
      <c r="D11669" s="3">
        <v>0.53125</v>
      </c>
      <c r="E11669" s="3">
        <v>0.54166666666666663</v>
      </c>
      <c r="F11669">
        <v>70</v>
      </c>
      <c r="G11669">
        <v>65.64</v>
      </c>
      <c r="H11669">
        <v>66.34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72311</v>
      </c>
    </row>
    <row r="11670" spans="1:14" x14ac:dyDescent="0.25">
      <c r="A11670" s="1" t="s">
        <v>15</v>
      </c>
      <c r="B11670">
        <v>53</v>
      </c>
      <c r="C11670" s="2">
        <v>44712</v>
      </c>
      <c r="D11670" s="3">
        <v>0.54166666666666663</v>
      </c>
      <c r="E11670" s="3">
        <v>0.55208333333333337</v>
      </c>
      <c r="F11670">
        <v>70</v>
      </c>
      <c r="G11670">
        <v>65.27</v>
      </c>
      <c r="H11670">
        <v>65.739999999999995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71657</v>
      </c>
    </row>
    <row r="11671" spans="1:14" x14ac:dyDescent="0.25">
      <c r="A11671" s="1" t="s">
        <v>15</v>
      </c>
      <c r="B11671">
        <v>54</v>
      </c>
      <c r="C11671" s="2">
        <v>44712</v>
      </c>
      <c r="D11671" s="3">
        <v>0.55208333333333337</v>
      </c>
      <c r="E11671" s="3">
        <v>0.5625</v>
      </c>
      <c r="F11671">
        <v>70</v>
      </c>
      <c r="G11671">
        <v>64.38</v>
      </c>
      <c r="H11671">
        <v>64.67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70490</v>
      </c>
    </row>
    <row r="11672" spans="1:14" x14ac:dyDescent="0.25">
      <c r="A11672" s="1" t="s">
        <v>15</v>
      </c>
      <c r="B11672">
        <v>55</v>
      </c>
      <c r="C11672" s="2">
        <v>44712</v>
      </c>
      <c r="D11672" s="3">
        <v>0.5625</v>
      </c>
      <c r="E11672" s="3">
        <v>0.57291666666666663</v>
      </c>
      <c r="F11672">
        <v>70</v>
      </c>
      <c r="G11672">
        <v>63.46</v>
      </c>
      <c r="H11672">
        <v>63.74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69477</v>
      </c>
    </row>
    <row r="11673" spans="1:14" x14ac:dyDescent="0.25">
      <c r="A11673" s="1" t="s">
        <v>15</v>
      </c>
      <c r="B11673">
        <v>56</v>
      </c>
      <c r="C11673" s="2">
        <v>44712</v>
      </c>
      <c r="D11673" s="3">
        <v>0.57291666666666663</v>
      </c>
      <c r="E11673" s="3">
        <v>0.58333333333333337</v>
      </c>
      <c r="F11673">
        <v>70</v>
      </c>
      <c r="G11673">
        <v>62.08</v>
      </c>
      <c r="H11673">
        <v>62.9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68561</v>
      </c>
    </row>
    <row r="11674" spans="1:14" x14ac:dyDescent="0.25">
      <c r="A11674" s="1" t="s">
        <v>15</v>
      </c>
      <c r="B11674">
        <v>57</v>
      </c>
      <c r="C11674" s="2">
        <v>44712</v>
      </c>
      <c r="D11674" s="3">
        <v>0.58333333333333337</v>
      </c>
      <c r="E11674" s="3">
        <v>0.59375</v>
      </c>
      <c r="F11674">
        <v>70</v>
      </c>
      <c r="G11674">
        <v>60.87</v>
      </c>
      <c r="H11674">
        <v>61.49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67024</v>
      </c>
    </row>
    <row r="11675" spans="1:14" x14ac:dyDescent="0.25">
      <c r="A11675" s="1" t="s">
        <v>15</v>
      </c>
      <c r="B11675">
        <v>58</v>
      </c>
      <c r="C11675" s="2">
        <v>44712</v>
      </c>
      <c r="D11675" s="3">
        <v>0.59375</v>
      </c>
      <c r="E11675" s="3">
        <v>0.60416666666666663</v>
      </c>
      <c r="F11675">
        <v>70</v>
      </c>
      <c r="G11675">
        <v>59.11</v>
      </c>
      <c r="H11675">
        <v>58.95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64256</v>
      </c>
    </row>
    <row r="11676" spans="1:14" x14ac:dyDescent="0.25">
      <c r="A11676" s="1" t="s">
        <v>15</v>
      </c>
      <c r="B11676">
        <v>59</v>
      </c>
      <c r="C11676" s="2">
        <v>44712</v>
      </c>
      <c r="D11676" s="3">
        <v>0.60416666666666663</v>
      </c>
      <c r="E11676" s="3">
        <v>0.61458333333333337</v>
      </c>
      <c r="F11676">
        <v>70</v>
      </c>
      <c r="G11676">
        <v>56.49</v>
      </c>
      <c r="H11676">
        <v>56.7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61814</v>
      </c>
    </row>
    <row r="11677" spans="1:14" x14ac:dyDescent="0.25">
      <c r="A11677" s="1" t="s">
        <v>15</v>
      </c>
      <c r="B11677">
        <v>60</v>
      </c>
      <c r="C11677" s="2">
        <v>44712</v>
      </c>
      <c r="D11677" s="3">
        <v>0.61458333333333337</v>
      </c>
      <c r="E11677" s="3">
        <v>0.625</v>
      </c>
      <c r="F11677">
        <v>70</v>
      </c>
      <c r="G11677">
        <v>49.8</v>
      </c>
      <c r="H11677">
        <v>54.78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59710</v>
      </c>
    </row>
    <row r="11678" spans="1:14" x14ac:dyDescent="0.25">
      <c r="A11678" s="1" t="s">
        <v>15</v>
      </c>
      <c r="B11678">
        <v>61</v>
      </c>
      <c r="C11678" s="2">
        <v>44712</v>
      </c>
      <c r="D11678" s="3">
        <v>0.625</v>
      </c>
      <c r="E11678" s="3">
        <v>0.63541666666666663</v>
      </c>
      <c r="F11678">
        <v>70</v>
      </c>
      <c r="G11678">
        <v>47.97</v>
      </c>
      <c r="H11678">
        <v>52.67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57410</v>
      </c>
    </row>
    <row r="11679" spans="1:14" x14ac:dyDescent="0.25">
      <c r="A11679" s="1" t="s">
        <v>15</v>
      </c>
      <c r="B11679">
        <v>62</v>
      </c>
      <c r="C11679" s="2">
        <v>44712</v>
      </c>
      <c r="D11679" s="3">
        <v>0.63541666666666663</v>
      </c>
      <c r="E11679" s="3">
        <v>0.64583333333333337</v>
      </c>
      <c r="F11679">
        <v>70</v>
      </c>
      <c r="G11679">
        <v>45.67</v>
      </c>
      <c r="H11679">
        <v>51.15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55754</v>
      </c>
    </row>
    <row r="11680" spans="1:14" x14ac:dyDescent="0.25">
      <c r="A11680" s="1" t="s">
        <v>15</v>
      </c>
      <c r="B11680">
        <v>63</v>
      </c>
      <c r="C11680" s="2">
        <v>44712</v>
      </c>
      <c r="D11680" s="3">
        <v>0.64583333333333337</v>
      </c>
      <c r="E11680" s="3">
        <v>0.65625</v>
      </c>
      <c r="F11680">
        <v>70</v>
      </c>
      <c r="G11680">
        <v>42.77</v>
      </c>
      <c r="H11680">
        <v>47.27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51524</v>
      </c>
    </row>
    <row r="11681" spans="1:14" x14ac:dyDescent="0.25">
      <c r="A11681" s="1" t="s">
        <v>15</v>
      </c>
      <c r="B11681">
        <v>64</v>
      </c>
      <c r="C11681" s="2">
        <v>44712</v>
      </c>
      <c r="D11681" s="3">
        <v>0.65625</v>
      </c>
      <c r="E11681" s="3">
        <v>0.66666666666666663</v>
      </c>
      <c r="F11681">
        <v>70</v>
      </c>
      <c r="G11681">
        <v>39.659999999999997</v>
      </c>
      <c r="H11681">
        <v>44.1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48069</v>
      </c>
    </row>
    <row r="11682" spans="1:14" x14ac:dyDescent="0.25">
      <c r="A11682" s="1" t="s">
        <v>15</v>
      </c>
      <c r="B11682">
        <v>65</v>
      </c>
      <c r="C11682" s="2">
        <v>44712</v>
      </c>
      <c r="D11682" s="3">
        <v>0.66666666666666663</v>
      </c>
      <c r="E11682" s="3">
        <v>0.67708333333333337</v>
      </c>
      <c r="F11682">
        <v>70</v>
      </c>
      <c r="G11682">
        <v>36.229999999999997</v>
      </c>
      <c r="H11682">
        <v>40.86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44537</v>
      </c>
    </row>
    <row r="11683" spans="1:14" x14ac:dyDescent="0.25">
      <c r="A11683" s="1" t="s">
        <v>15</v>
      </c>
      <c r="B11683">
        <v>66</v>
      </c>
      <c r="C11683" s="2">
        <v>44712</v>
      </c>
      <c r="D11683" s="3">
        <v>0.67708333333333337</v>
      </c>
      <c r="E11683" s="3">
        <v>0.6875</v>
      </c>
      <c r="F11683">
        <v>70</v>
      </c>
      <c r="G11683">
        <v>33.99</v>
      </c>
      <c r="H11683">
        <v>36.64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39938</v>
      </c>
    </row>
    <row r="11684" spans="1:14" x14ac:dyDescent="0.25">
      <c r="A11684" s="1" t="s">
        <v>15</v>
      </c>
      <c r="B11684">
        <v>67</v>
      </c>
      <c r="C11684" s="2">
        <v>44712</v>
      </c>
      <c r="D11684" s="3">
        <v>0.6875</v>
      </c>
      <c r="E11684" s="3">
        <v>0.69791666666666663</v>
      </c>
      <c r="F11684">
        <v>70</v>
      </c>
      <c r="G11684">
        <v>30.4</v>
      </c>
      <c r="H11684">
        <v>32.43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35349</v>
      </c>
    </row>
    <row r="11685" spans="1:14" x14ac:dyDescent="0.25">
      <c r="A11685" s="1" t="s">
        <v>15</v>
      </c>
      <c r="B11685">
        <v>68</v>
      </c>
      <c r="C11685" s="2">
        <v>44712</v>
      </c>
      <c r="D11685" s="3">
        <v>0.69791666666666663</v>
      </c>
      <c r="E11685" s="3">
        <v>0.70833333333333337</v>
      </c>
      <c r="F11685">
        <v>70</v>
      </c>
      <c r="G11685">
        <v>26.15</v>
      </c>
      <c r="H11685">
        <v>29.37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32013</v>
      </c>
    </row>
    <row r="11686" spans="1:14" x14ac:dyDescent="0.25">
      <c r="A11686" s="1" t="s">
        <v>15</v>
      </c>
      <c r="B11686">
        <v>69</v>
      </c>
      <c r="C11686" s="2">
        <v>44712</v>
      </c>
      <c r="D11686" s="3">
        <v>0.70833333333333337</v>
      </c>
      <c r="E11686" s="3">
        <v>0.71875</v>
      </c>
      <c r="F11686">
        <v>70</v>
      </c>
      <c r="G11686">
        <v>23</v>
      </c>
      <c r="H11686">
        <v>25.55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27850</v>
      </c>
    </row>
    <row r="11687" spans="1:14" x14ac:dyDescent="0.25">
      <c r="A11687" s="1" t="s">
        <v>15</v>
      </c>
      <c r="B11687">
        <v>70</v>
      </c>
      <c r="C11687" s="2">
        <v>44712</v>
      </c>
      <c r="D11687" s="3">
        <v>0.71875</v>
      </c>
      <c r="E11687" s="3">
        <v>0.72916666666666663</v>
      </c>
      <c r="F11687">
        <v>70</v>
      </c>
      <c r="G11687">
        <v>18.989999999999998</v>
      </c>
      <c r="H11687">
        <v>21.81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23773</v>
      </c>
    </row>
    <row r="11688" spans="1:14" x14ac:dyDescent="0.25">
      <c r="A11688" s="1" t="s">
        <v>15</v>
      </c>
      <c r="B11688">
        <v>71</v>
      </c>
      <c r="C11688" s="2">
        <v>44712</v>
      </c>
      <c r="D11688" s="3">
        <v>0.72916666666666663</v>
      </c>
      <c r="E11688" s="3">
        <v>0.73958333333333337</v>
      </c>
      <c r="F11688">
        <v>70</v>
      </c>
      <c r="G11688">
        <v>15.56</v>
      </c>
      <c r="H11688">
        <v>17.87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19478</v>
      </c>
    </row>
    <row r="11689" spans="1:14" x14ac:dyDescent="0.25">
      <c r="A11689" s="1" t="s">
        <v>15</v>
      </c>
      <c r="B11689">
        <v>72</v>
      </c>
      <c r="C11689" s="2">
        <v>44712</v>
      </c>
      <c r="D11689" s="3">
        <v>0.73958333333333337</v>
      </c>
      <c r="E11689" s="3">
        <v>0.75</v>
      </c>
      <c r="F11689">
        <v>70</v>
      </c>
      <c r="G11689">
        <v>12.78</v>
      </c>
      <c r="H11689">
        <v>14.12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15391</v>
      </c>
    </row>
    <row r="11690" spans="1:14" x14ac:dyDescent="0.25">
      <c r="A11690" s="1" t="s">
        <v>15</v>
      </c>
      <c r="B11690">
        <v>73</v>
      </c>
      <c r="C11690" s="2">
        <v>44712</v>
      </c>
      <c r="D11690" s="3">
        <v>0.75</v>
      </c>
      <c r="E11690" s="3">
        <v>0.76041666666666663</v>
      </c>
      <c r="F11690">
        <v>70</v>
      </c>
      <c r="G11690">
        <v>9.25</v>
      </c>
      <c r="H11690">
        <v>10.86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11837</v>
      </c>
    </row>
    <row r="11691" spans="1:14" x14ac:dyDescent="0.25">
      <c r="A11691" s="1" t="s">
        <v>15</v>
      </c>
      <c r="B11691">
        <v>74</v>
      </c>
      <c r="C11691" s="2">
        <v>44712</v>
      </c>
      <c r="D11691" s="3">
        <v>0.76041666666666663</v>
      </c>
      <c r="E11691" s="3">
        <v>0.77083333333333337</v>
      </c>
      <c r="F11691">
        <v>70</v>
      </c>
      <c r="G11691">
        <v>6.42</v>
      </c>
      <c r="H11691">
        <v>7.92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8633</v>
      </c>
    </row>
    <row r="11692" spans="1:14" x14ac:dyDescent="0.25">
      <c r="A11692" s="1" t="s">
        <v>15</v>
      </c>
      <c r="B11692">
        <v>75</v>
      </c>
      <c r="C11692" s="2">
        <v>44712</v>
      </c>
      <c r="D11692" s="3">
        <v>0.77083333333333337</v>
      </c>
      <c r="E11692" s="3">
        <v>0.78125</v>
      </c>
      <c r="F11692">
        <v>70</v>
      </c>
      <c r="G11692">
        <v>4.0199999999999996</v>
      </c>
      <c r="H11692">
        <v>5.31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5788</v>
      </c>
    </row>
    <row r="11693" spans="1:14" x14ac:dyDescent="0.25">
      <c r="A11693" s="1" t="s">
        <v>15</v>
      </c>
      <c r="B11693">
        <v>76</v>
      </c>
      <c r="C11693" s="2">
        <v>44712</v>
      </c>
      <c r="D11693" s="3">
        <v>0.78125</v>
      </c>
      <c r="E11693" s="3">
        <v>0.79166666666666663</v>
      </c>
      <c r="F11693">
        <v>70</v>
      </c>
      <c r="G11693">
        <v>2.2799999999999998</v>
      </c>
      <c r="H11693">
        <v>3.11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3390</v>
      </c>
    </row>
    <row r="11694" spans="1:14" x14ac:dyDescent="0.25">
      <c r="A11694" s="1" t="s">
        <v>15</v>
      </c>
      <c r="B11694">
        <v>77</v>
      </c>
      <c r="C11694" s="2">
        <v>44712</v>
      </c>
      <c r="D11694" s="3">
        <v>0.79166666666666663</v>
      </c>
      <c r="E11694" s="3">
        <v>0.80208333333333337</v>
      </c>
      <c r="F11694">
        <v>70</v>
      </c>
      <c r="G11694">
        <v>0</v>
      </c>
      <c r="H11694">
        <v>1.47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1602</v>
      </c>
    </row>
    <row r="11695" spans="1:14" x14ac:dyDescent="0.25">
      <c r="A11695" s="1" t="s">
        <v>15</v>
      </c>
      <c r="B11695">
        <v>78</v>
      </c>
      <c r="C11695" s="2">
        <v>44712</v>
      </c>
      <c r="D11695" s="3">
        <v>0.80208333333333337</v>
      </c>
      <c r="E11695" s="3">
        <v>0.8125</v>
      </c>
      <c r="F11695">
        <v>70</v>
      </c>
      <c r="G11695">
        <v>0</v>
      </c>
      <c r="H11695">
        <v>0.32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349</v>
      </c>
    </row>
    <row r="11696" spans="1:14" x14ac:dyDescent="0.25">
      <c r="A11696" s="1" t="s">
        <v>15</v>
      </c>
      <c r="B11696">
        <v>79</v>
      </c>
      <c r="C11696" s="2">
        <v>44712</v>
      </c>
      <c r="D11696" s="3">
        <v>0.8125</v>
      </c>
      <c r="E11696" s="3">
        <v>0.82291666666666663</v>
      </c>
      <c r="F11696">
        <v>7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</row>
    <row r="11697" spans="1:14" x14ac:dyDescent="0.25">
      <c r="A11697" s="1" t="s">
        <v>15</v>
      </c>
      <c r="B11697">
        <v>80</v>
      </c>
      <c r="C11697" s="2">
        <v>44712</v>
      </c>
      <c r="D11697" s="3">
        <v>0.82291666666666663</v>
      </c>
      <c r="E11697" s="3">
        <v>0.83333333333333337</v>
      </c>
      <c r="F11697">
        <v>7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</row>
    <row r="11698" spans="1:14" x14ac:dyDescent="0.25">
      <c r="A11698" s="1" t="s">
        <v>15</v>
      </c>
      <c r="B11698">
        <v>81</v>
      </c>
      <c r="C11698" s="2">
        <v>44712</v>
      </c>
      <c r="D11698" s="3">
        <v>0.83333333333333337</v>
      </c>
      <c r="E11698" s="3">
        <v>0.84375</v>
      </c>
      <c r="F11698">
        <v>7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</row>
    <row r="11699" spans="1:14" x14ac:dyDescent="0.25">
      <c r="A11699" s="1" t="s">
        <v>15</v>
      </c>
      <c r="B11699">
        <v>82</v>
      </c>
      <c r="C11699" s="2">
        <v>44712</v>
      </c>
      <c r="D11699" s="3">
        <v>0.84375</v>
      </c>
      <c r="E11699" s="3">
        <v>0.85416666666666663</v>
      </c>
      <c r="F11699">
        <v>7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</row>
    <row r="11700" spans="1:14" x14ac:dyDescent="0.25">
      <c r="A11700" s="1" t="s">
        <v>15</v>
      </c>
      <c r="B11700">
        <v>83</v>
      </c>
      <c r="C11700" s="2">
        <v>44712</v>
      </c>
      <c r="D11700" s="3">
        <v>0.85416666666666663</v>
      </c>
      <c r="E11700" s="3">
        <v>0.86458333333333337</v>
      </c>
      <c r="F11700">
        <v>7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</row>
    <row r="11701" spans="1:14" x14ac:dyDescent="0.25">
      <c r="A11701" s="1" t="s">
        <v>15</v>
      </c>
      <c r="B11701">
        <v>84</v>
      </c>
      <c r="C11701" s="2">
        <v>44712</v>
      </c>
      <c r="D11701" s="3">
        <v>0.86458333333333337</v>
      </c>
      <c r="E11701" s="3">
        <v>0.875</v>
      </c>
      <c r="F11701">
        <v>7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</row>
    <row r="11702" spans="1:14" x14ac:dyDescent="0.25">
      <c r="A11702" s="1" t="s">
        <v>15</v>
      </c>
      <c r="B11702">
        <v>85</v>
      </c>
      <c r="C11702" s="2">
        <v>44712</v>
      </c>
      <c r="D11702" s="3">
        <v>0.875</v>
      </c>
      <c r="E11702" s="3">
        <v>0.88541666666666663</v>
      </c>
      <c r="F11702">
        <v>7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</row>
    <row r="11703" spans="1:14" x14ac:dyDescent="0.25">
      <c r="A11703" s="1" t="s">
        <v>15</v>
      </c>
      <c r="B11703">
        <v>86</v>
      </c>
      <c r="C11703" s="2">
        <v>44712</v>
      </c>
      <c r="D11703" s="3">
        <v>0.88541666666666663</v>
      </c>
      <c r="E11703" s="3">
        <v>0.89583333333333337</v>
      </c>
      <c r="F11703">
        <v>7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</row>
    <row r="11704" spans="1:14" x14ac:dyDescent="0.25">
      <c r="A11704" s="1" t="s">
        <v>15</v>
      </c>
      <c r="B11704">
        <v>87</v>
      </c>
      <c r="C11704" s="2">
        <v>44712</v>
      </c>
      <c r="D11704" s="3">
        <v>0.89583333333333337</v>
      </c>
      <c r="E11704" s="3">
        <v>0.90625</v>
      </c>
      <c r="F11704">
        <v>7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</row>
    <row r="11705" spans="1:14" x14ac:dyDescent="0.25">
      <c r="A11705" s="1" t="s">
        <v>15</v>
      </c>
      <c r="B11705">
        <v>88</v>
      </c>
      <c r="C11705" s="2">
        <v>44712</v>
      </c>
      <c r="D11705" s="3">
        <v>0.90625</v>
      </c>
      <c r="E11705" s="3">
        <v>0.91666666666666663</v>
      </c>
      <c r="F11705">
        <v>7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</row>
    <row r="11706" spans="1:14" x14ac:dyDescent="0.25">
      <c r="A11706" s="1" t="s">
        <v>15</v>
      </c>
      <c r="B11706">
        <v>89</v>
      </c>
      <c r="C11706" s="2">
        <v>44712</v>
      </c>
      <c r="D11706" s="3">
        <v>0.91666666666666663</v>
      </c>
      <c r="E11706" s="3">
        <v>0.92708333333333337</v>
      </c>
      <c r="F11706">
        <v>7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</row>
    <row r="11707" spans="1:14" x14ac:dyDescent="0.25">
      <c r="A11707" s="1" t="s">
        <v>15</v>
      </c>
      <c r="B11707">
        <v>90</v>
      </c>
      <c r="C11707" s="2">
        <v>44712</v>
      </c>
      <c r="D11707" s="3">
        <v>0.92708333333333337</v>
      </c>
      <c r="E11707" s="3">
        <v>0.9375</v>
      </c>
      <c r="F11707">
        <v>7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</row>
    <row r="11708" spans="1:14" x14ac:dyDescent="0.25">
      <c r="A11708" s="1" t="s">
        <v>15</v>
      </c>
      <c r="B11708">
        <v>91</v>
      </c>
      <c r="C11708" s="2">
        <v>44712</v>
      </c>
      <c r="D11708" s="3">
        <v>0.9375</v>
      </c>
      <c r="E11708" s="3">
        <v>0.94791666666666663</v>
      </c>
      <c r="F11708">
        <v>7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</row>
    <row r="11709" spans="1:14" x14ac:dyDescent="0.25">
      <c r="A11709" s="1" t="s">
        <v>15</v>
      </c>
      <c r="B11709">
        <v>92</v>
      </c>
      <c r="C11709" s="2">
        <v>44712</v>
      </c>
      <c r="D11709" s="3">
        <v>0.94791666666666663</v>
      </c>
      <c r="E11709" s="3">
        <v>0.95833333333333337</v>
      </c>
      <c r="F11709">
        <v>7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</row>
    <row r="11710" spans="1:14" x14ac:dyDescent="0.25">
      <c r="A11710" s="1" t="s">
        <v>15</v>
      </c>
      <c r="B11710">
        <v>93</v>
      </c>
      <c r="C11710" s="2">
        <v>44712</v>
      </c>
      <c r="D11710" s="3">
        <v>0.95833333333333337</v>
      </c>
      <c r="E11710" s="3">
        <v>0.96875</v>
      </c>
      <c r="F11710">
        <v>7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</row>
    <row r="11711" spans="1:14" x14ac:dyDescent="0.25">
      <c r="A11711" s="1" t="s">
        <v>15</v>
      </c>
      <c r="B11711">
        <v>94</v>
      </c>
      <c r="C11711" s="2">
        <v>44712</v>
      </c>
      <c r="D11711" s="3">
        <v>0.96875</v>
      </c>
      <c r="E11711" s="3">
        <v>0.97916666666666663</v>
      </c>
      <c r="F11711">
        <v>7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</row>
    <row r="11712" spans="1:14" x14ac:dyDescent="0.25">
      <c r="A11712" s="1" t="s">
        <v>15</v>
      </c>
      <c r="B11712">
        <v>95</v>
      </c>
      <c r="C11712" s="2">
        <v>44712</v>
      </c>
      <c r="D11712" s="3">
        <v>0.97916666666666663</v>
      </c>
      <c r="E11712" s="3">
        <v>0.98958333333333337</v>
      </c>
      <c r="F11712">
        <v>7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</row>
    <row r="11713" spans="1:14" x14ac:dyDescent="0.25">
      <c r="A11713" s="1" t="s">
        <v>15</v>
      </c>
      <c r="B11713">
        <v>96</v>
      </c>
      <c r="C11713" s="2">
        <v>44712</v>
      </c>
      <c r="D11713" s="3">
        <v>0.98958333333333337</v>
      </c>
      <c r="E11713" s="3">
        <v>0</v>
      </c>
      <c r="F11713">
        <v>7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</row>
    <row r="11714" spans="1:14" x14ac:dyDescent="0.25">
      <c r="A11714" s="1" t="s">
        <v>16</v>
      </c>
      <c r="B11714">
        <v>1</v>
      </c>
      <c r="C11714" s="2">
        <v>44652</v>
      </c>
      <c r="D11714" s="3">
        <v>0</v>
      </c>
      <c r="E11714" s="3">
        <v>1.0416666666666666E-2</v>
      </c>
      <c r="F11714">
        <v>4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</row>
    <row r="11715" spans="1:14" x14ac:dyDescent="0.25">
      <c r="A11715" s="1" t="s">
        <v>16</v>
      </c>
      <c r="B11715">
        <v>2</v>
      </c>
      <c r="C11715" s="2">
        <v>44652</v>
      </c>
      <c r="D11715" s="3">
        <v>1.0416666666666666E-2</v>
      </c>
      <c r="E11715" s="3">
        <v>2.0833333333333332E-2</v>
      </c>
      <c r="F11715">
        <v>4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</row>
    <row r="11716" spans="1:14" x14ac:dyDescent="0.25">
      <c r="A11716" s="1" t="s">
        <v>16</v>
      </c>
      <c r="B11716">
        <v>3</v>
      </c>
      <c r="C11716" s="2">
        <v>44652</v>
      </c>
      <c r="D11716" s="3">
        <v>2.0833333333333332E-2</v>
      </c>
      <c r="E11716" s="3">
        <v>3.125E-2</v>
      </c>
      <c r="F11716">
        <v>4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</row>
    <row r="11717" spans="1:14" x14ac:dyDescent="0.25">
      <c r="A11717" s="1" t="s">
        <v>16</v>
      </c>
      <c r="B11717">
        <v>4</v>
      </c>
      <c r="C11717" s="2">
        <v>44652</v>
      </c>
      <c r="D11717" s="3">
        <v>3.125E-2</v>
      </c>
      <c r="E11717" s="3">
        <v>4.1666666666666664E-2</v>
      </c>
      <c r="F11717">
        <v>4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</row>
    <row r="11718" spans="1:14" x14ac:dyDescent="0.25">
      <c r="A11718" s="1" t="s">
        <v>16</v>
      </c>
      <c r="B11718">
        <v>5</v>
      </c>
      <c r="C11718" s="2">
        <v>44652</v>
      </c>
      <c r="D11718" s="3">
        <v>4.1666666666666664E-2</v>
      </c>
      <c r="E11718" s="3">
        <v>5.2083333333333336E-2</v>
      </c>
      <c r="F11718">
        <v>4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</row>
    <row r="11719" spans="1:14" x14ac:dyDescent="0.25">
      <c r="A11719" s="1" t="s">
        <v>16</v>
      </c>
      <c r="B11719">
        <v>6</v>
      </c>
      <c r="C11719" s="2">
        <v>44652</v>
      </c>
      <c r="D11719" s="3">
        <v>5.2083333333333336E-2</v>
      </c>
      <c r="E11719" s="3">
        <v>6.25E-2</v>
      </c>
      <c r="F11719">
        <v>4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</row>
    <row r="11720" spans="1:14" x14ac:dyDescent="0.25">
      <c r="A11720" s="1" t="s">
        <v>16</v>
      </c>
      <c r="B11720">
        <v>7</v>
      </c>
      <c r="C11720" s="2">
        <v>44652</v>
      </c>
      <c r="D11720" s="3">
        <v>6.25E-2</v>
      </c>
      <c r="E11720" s="3">
        <v>7.2916666666666671E-2</v>
      </c>
      <c r="F11720">
        <v>4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</row>
    <row r="11721" spans="1:14" x14ac:dyDescent="0.25">
      <c r="A11721" s="1" t="s">
        <v>16</v>
      </c>
      <c r="B11721">
        <v>8</v>
      </c>
      <c r="C11721" s="2">
        <v>44652</v>
      </c>
      <c r="D11721" s="3">
        <v>7.2916666666666671E-2</v>
      </c>
      <c r="E11721" s="3">
        <v>8.3333333333333329E-2</v>
      </c>
      <c r="F11721">
        <v>4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</row>
    <row r="11722" spans="1:14" x14ac:dyDescent="0.25">
      <c r="A11722" s="1" t="s">
        <v>16</v>
      </c>
      <c r="B11722">
        <v>9</v>
      </c>
      <c r="C11722" s="2">
        <v>44652</v>
      </c>
      <c r="D11722" s="3">
        <v>8.3333333333333329E-2</v>
      </c>
      <c r="E11722" s="3">
        <v>9.375E-2</v>
      </c>
      <c r="F11722">
        <v>4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</row>
    <row r="11723" spans="1:14" x14ac:dyDescent="0.25">
      <c r="A11723" s="1" t="s">
        <v>16</v>
      </c>
      <c r="B11723">
        <v>10</v>
      </c>
      <c r="C11723" s="2">
        <v>44652</v>
      </c>
      <c r="D11723" s="3">
        <v>9.375E-2</v>
      </c>
      <c r="E11723" s="3">
        <v>0.10416666666666667</v>
      </c>
      <c r="F11723">
        <v>4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</row>
    <row r="11724" spans="1:14" x14ac:dyDescent="0.25">
      <c r="A11724" s="1" t="s">
        <v>16</v>
      </c>
      <c r="B11724">
        <v>11</v>
      </c>
      <c r="C11724" s="2">
        <v>44652</v>
      </c>
      <c r="D11724" s="3">
        <v>0.10416666666666667</v>
      </c>
      <c r="E11724" s="3">
        <v>0.11458333333333333</v>
      </c>
      <c r="F11724">
        <v>4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</row>
    <row r="11725" spans="1:14" x14ac:dyDescent="0.25">
      <c r="A11725" s="1" t="s">
        <v>16</v>
      </c>
      <c r="B11725">
        <v>12</v>
      </c>
      <c r="C11725" s="2">
        <v>44652</v>
      </c>
      <c r="D11725" s="3">
        <v>0.11458333333333333</v>
      </c>
      <c r="E11725" s="3">
        <v>0.125</v>
      </c>
      <c r="F11725">
        <v>4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</row>
    <row r="11726" spans="1:14" x14ac:dyDescent="0.25">
      <c r="A11726" s="1" t="s">
        <v>16</v>
      </c>
      <c r="B11726">
        <v>13</v>
      </c>
      <c r="C11726" s="2">
        <v>44652</v>
      </c>
      <c r="D11726" s="3">
        <v>0.125</v>
      </c>
      <c r="E11726" s="3">
        <v>0.13541666666666666</v>
      </c>
      <c r="F11726">
        <v>4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</row>
    <row r="11727" spans="1:14" x14ac:dyDescent="0.25">
      <c r="A11727" s="1" t="s">
        <v>16</v>
      </c>
      <c r="B11727">
        <v>14</v>
      </c>
      <c r="C11727" s="2">
        <v>44652</v>
      </c>
      <c r="D11727" s="3">
        <v>0.13541666666666666</v>
      </c>
      <c r="E11727" s="3">
        <v>0.14583333333333334</v>
      </c>
      <c r="F11727">
        <v>4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</row>
    <row r="11728" spans="1:14" x14ac:dyDescent="0.25">
      <c r="A11728" s="1" t="s">
        <v>16</v>
      </c>
      <c r="B11728">
        <v>15</v>
      </c>
      <c r="C11728" s="2">
        <v>44652</v>
      </c>
      <c r="D11728" s="3">
        <v>0.14583333333333334</v>
      </c>
      <c r="E11728" s="3">
        <v>0.15625</v>
      </c>
      <c r="F11728">
        <v>4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</row>
    <row r="11729" spans="1:14" x14ac:dyDescent="0.25">
      <c r="A11729" s="1" t="s">
        <v>16</v>
      </c>
      <c r="B11729">
        <v>16</v>
      </c>
      <c r="C11729" s="2">
        <v>44652</v>
      </c>
      <c r="D11729" s="3">
        <v>0.15625</v>
      </c>
      <c r="E11729" s="3">
        <v>0.16666666666666666</v>
      </c>
      <c r="F11729">
        <v>4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</row>
    <row r="11730" spans="1:14" x14ac:dyDescent="0.25">
      <c r="A11730" s="1" t="s">
        <v>16</v>
      </c>
      <c r="B11730">
        <v>17</v>
      </c>
      <c r="C11730" s="2">
        <v>44652</v>
      </c>
      <c r="D11730" s="3">
        <v>0.16666666666666666</v>
      </c>
      <c r="E11730" s="3">
        <v>0.17708333333333334</v>
      </c>
      <c r="F11730">
        <v>4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</row>
    <row r="11731" spans="1:14" x14ac:dyDescent="0.25">
      <c r="A11731" s="1" t="s">
        <v>16</v>
      </c>
      <c r="B11731">
        <v>18</v>
      </c>
      <c r="C11731" s="2">
        <v>44652</v>
      </c>
      <c r="D11731" s="3">
        <v>0.17708333333333334</v>
      </c>
      <c r="E11731" s="3">
        <v>0.1875</v>
      </c>
      <c r="F11731">
        <v>4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</row>
    <row r="11732" spans="1:14" x14ac:dyDescent="0.25">
      <c r="A11732" s="1" t="s">
        <v>16</v>
      </c>
      <c r="B11732">
        <v>19</v>
      </c>
      <c r="C11732" s="2">
        <v>44652</v>
      </c>
      <c r="D11732" s="3">
        <v>0.1875</v>
      </c>
      <c r="E11732" s="3">
        <v>0.19791666666666666</v>
      </c>
      <c r="F11732">
        <v>4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</row>
    <row r="11733" spans="1:14" x14ac:dyDescent="0.25">
      <c r="A11733" s="1" t="s">
        <v>16</v>
      </c>
      <c r="B11733">
        <v>20</v>
      </c>
      <c r="C11733" s="2">
        <v>44652</v>
      </c>
      <c r="D11733" s="3">
        <v>0.19791666666666666</v>
      </c>
      <c r="E11733" s="3">
        <v>0.20833333333333334</v>
      </c>
      <c r="F11733">
        <v>4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</row>
    <row r="11734" spans="1:14" x14ac:dyDescent="0.25">
      <c r="A11734" s="1" t="s">
        <v>16</v>
      </c>
      <c r="B11734">
        <v>21</v>
      </c>
      <c r="C11734" s="2">
        <v>44652</v>
      </c>
      <c r="D11734" s="3">
        <v>0.20833333333333334</v>
      </c>
      <c r="E11734" s="3">
        <v>0.21875</v>
      </c>
      <c r="F11734">
        <v>4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</row>
    <row r="11735" spans="1:14" x14ac:dyDescent="0.25">
      <c r="A11735" s="1" t="s">
        <v>16</v>
      </c>
      <c r="B11735">
        <v>22</v>
      </c>
      <c r="C11735" s="2">
        <v>44652</v>
      </c>
      <c r="D11735" s="3">
        <v>0.21875</v>
      </c>
      <c r="E11735" s="3">
        <v>0.22916666666666666</v>
      </c>
      <c r="F11735">
        <v>4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</row>
    <row r="11736" spans="1:14" x14ac:dyDescent="0.25">
      <c r="A11736" s="1" t="s">
        <v>16</v>
      </c>
      <c r="B11736">
        <v>23</v>
      </c>
      <c r="C11736" s="2">
        <v>44652</v>
      </c>
      <c r="D11736" s="3">
        <v>0.22916666666666666</v>
      </c>
      <c r="E11736" s="3">
        <v>0.23958333333333334</v>
      </c>
      <c r="F11736">
        <v>4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</row>
    <row r="11737" spans="1:14" x14ac:dyDescent="0.25">
      <c r="A11737" s="1" t="s">
        <v>16</v>
      </c>
      <c r="B11737">
        <v>24</v>
      </c>
      <c r="C11737" s="2">
        <v>44652</v>
      </c>
      <c r="D11737" s="3">
        <v>0.23958333333333334</v>
      </c>
      <c r="E11737" s="3">
        <v>0.25</v>
      </c>
      <c r="F11737">
        <v>4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</row>
    <row r="11738" spans="1:14" x14ac:dyDescent="0.25">
      <c r="A11738" s="1" t="s">
        <v>16</v>
      </c>
      <c r="B11738">
        <v>25</v>
      </c>
      <c r="C11738" s="2">
        <v>44652</v>
      </c>
      <c r="D11738" s="3">
        <v>0.25</v>
      </c>
      <c r="E11738" s="3">
        <v>0.26041666666666669</v>
      </c>
      <c r="F11738">
        <v>4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</row>
    <row r="11739" spans="1:14" x14ac:dyDescent="0.25">
      <c r="A11739" s="1" t="s">
        <v>16</v>
      </c>
      <c r="B11739">
        <v>26</v>
      </c>
      <c r="C11739" s="2">
        <v>44652</v>
      </c>
      <c r="D11739" s="3">
        <v>0.26041666666666669</v>
      </c>
      <c r="E11739" s="3">
        <v>0.27083333333333331</v>
      </c>
      <c r="F11739">
        <v>4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</row>
    <row r="11740" spans="1:14" x14ac:dyDescent="0.25">
      <c r="A11740" s="1" t="s">
        <v>16</v>
      </c>
      <c r="B11740">
        <v>27</v>
      </c>
      <c r="C11740" s="2">
        <v>44652</v>
      </c>
      <c r="D11740" s="3">
        <v>0.27083333333333331</v>
      </c>
      <c r="E11740" s="3">
        <v>0.28125</v>
      </c>
      <c r="F11740">
        <v>40</v>
      </c>
      <c r="G11740">
        <v>0.1</v>
      </c>
      <c r="H11740">
        <v>0.17565999999999998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275</v>
      </c>
    </row>
    <row r="11741" spans="1:14" x14ac:dyDescent="0.25">
      <c r="A11741" s="1" t="s">
        <v>16</v>
      </c>
      <c r="B11741">
        <v>28</v>
      </c>
      <c r="C11741" s="2">
        <v>44652</v>
      </c>
      <c r="D11741" s="3">
        <v>0.28125</v>
      </c>
      <c r="E11741" s="3">
        <v>0.29166666666666669</v>
      </c>
      <c r="F11741">
        <v>40</v>
      </c>
      <c r="G11741">
        <v>0.13</v>
      </c>
      <c r="H11741">
        <v>1.1439999999999999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1793</v>
      </c>
    </row>
    <row r="11742" spans="1:14" x14ac:dyDescent="0.25">
      <c r="A11742" s="1" t="s">
        <v>16</v>
      </c>
      <c r="B11742">
        <v>29</v>
      </c>
      <c r="C11742" s="2">
        <v>44652</v>
      </c>
      <c r="D11742" s="3">
        <v>0.29166666666666669</v>
      </c>
      <c r="E11742" s="3">
        <v>0.30208333333333331</v>
      </c>
      <c r="F11742">
        <v>40</v>
      </c>
      <c r="G11742">
        <v>1.1100000000000001</v>
      </c>
      <c r="H11742">
        <v>2.2700100000000001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3558</v>
      </c>
    </row>
    <row r="11743" spans="1:14" x14ac:dyDescent="0.25">
      <c r="A11743" s="1" t="s">
        <v>16</v>
      </c>
      <c r="B11743">
        <v>30</v>
      </c>
      <c r="C11743" s="2">
        <v>44652</v>
      </c>
      <c r="D11743" s="3">
        <v>0.30208333333333331</v>
      </c>
      <c r="E11743" s="3">
        <v>0.3125</v>
      </c>
      <c r="F11743">
        <v>40</v>
      </c>
      <c r="G11743">
        <v>2.81</v>
      </c>
      <c r="H11743">
        <v>3.6636500000000001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5742</v>
      </c>
    </row>
    <row r="11744" spans="1:14" x14ac:dyDescent="0.25">
      <c r="A11744" s="1" t="s">
        <v>16</v>
      </c>
      <c r="B11744">
        <v>31</v>
      </c>
      <c r="C11744" s="2">
        <v>44652</v>
      </c>
      <c r="D11744" s="3">
        <v>0.3125</v>
      </c>
      <c r="E11744" s="3">
        <v>0.32291666666666669</v>
      </c>
      <c r="F11744">
        <v>40</v>
      </c>
      <c r="G11744">
        <v>5.08</v>
      </c>
      <c r="H11744">
        <v>5.5335600000000005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8672</v>
      </c>
    </row>
    <row r="11745" spans="1:14" x14ac:dyDescent="0.25">
      <c r="A11745" s="1" t="s">
        <v>16</v>
      </c>
      <c r="B11745">
        <v>32</v>
      </c>
      <c r="C11745" s="2">
        <v>44652</v>
      </c>
      <c r="D11745" s="3">
        <v>0.32291666666666669</v>
      </c>
      <c r="E11745" s="3">
        <v>0.33333333333333331</v>
      </c>
      <c r="F11745">
        <v>40</v>
      </c>
      <c r="G11745">
        <v>6.89</v>
      </c>
      <c r="H11745">
        <v>7.9757199999999999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12499</v>
      </c>
    </row>
    <row r="11746" spans="1:14" x14ac:dyDescent="0.25">
      <c r="A11746" s="1" t="s">
        <v>16</v>
      </c>
      <c r="B11746">
        <v>33</v>
      </c>
      <c r="C11746" s="2">
        <v>44652</v>
      </c>
      <c r="D11746" s="3">
        <v>0.33333333333333331</v>
      </c>
      <c r="E11746" s="3">
        <v>0.34375</v>
      </c>
      <c r="F11746">
        <v>40</v>
      </c>
      <c r="G11746">
        <v>9.01</v>
      </c>
      <c r="H11746">
        <v>10.83132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16975</v>
      </c>
    </row>
    <row r="11747" spans="1:14" x14ac:dyDescent="0.25">
      <c r="A11747" s="1" t="s">
        <v>16</v>
      </c>
      <c r="B11747">
        <v>34</v>
      </c>
      <c r="C11747" s="2">
        <v>44652</v>
      </c>
      <c r="D11747" s="3">
        <v>0.34375</v>
      </c>
      <c r="E11747" s="3">
        <v>0.35416666666666669</v>
      </c>
      <c r="F11747">
        <v>40</v>
      </c>
      <c r="G11747">
        <v>11.26</v>
      </c>
      <c r="H11747">
        <v>13.02455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20412</v>
      </c>
    </row>
    <row r="11748" spans="1:14" x14ac:dyDescent="0.25">
      <c r="A11748" s="1" t="s">
        <v>16</v>
      </c>
      <c r="B11748">
        <v>35</v>
      </c>
      <c r="C11748" s="2">
        <v>44652</v>
      </c>
      <c r="D11748" s="3">
        <v>0.35416666666666669</v>
      </c>
      <c r="E11748" s="3">
        <v>0.36458333333333331</v>
      </c>
      <c r="F11748">
        <v>40</v>
      </c>
      <c r="G11748">
        <v>13.44</v>
      </c>
      <c r="H11748">
        <v>15.10576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23674</v>
      </c>
    </row>
    <row r="11749" spans="1:14" x14ac:dyDescent="0.25">
      <c r="A11749" s="1" t="s">
        <v>16</v>
      </c>
      <c r="B11749">
        <v>36</v>
      </c>
      <c r="C11749" s="2">
        <v>44652</v>
      </c>
      <c r="D11749" s="3">
        <v>0.36458333333333331</v>
      </c>
      <c r="E11749" s="3">
        <v>0.375</v>
      </c>
      <c r="F11749">
        <v>40</v>
      </c>
      <c r="G11749">
        <v>15.79</v>
      </c>
      <c r="H11749">
        <v>17.358029999999999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27203</v>
      </c>
    </row>
    <row r="11750" spans="1:14" x14ac:dyDescent="0.25">
      <c r="A11750" s="1" t="s">
        <v>16</v>
      </c>
      <c r="B11750">
        <v>37</v>
      </c>
      <c r="C11750" s="2">
        <v>44652</v>
      </c>
      <c r="D11750" s="3">
        <v>0.375</v>
      </c>
      <c r="E11750" s="3">
        <v>0.38541666666666669</v>
      </c>
      <c r="F11750">
        <v>40</v>
      </c>
      <c r="G11750">
        <v>17.98</v>
      </c>
      <c r="H11750">
        <v>19.738859999999999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30935</v>
      </c>
    </row>
    <row r="11751" spans="1:14" x14ac:dyDescent="0.25">
      <c r="A11751" s="1" t="s">
        <v>16</v>
      </c>
      <c r="B11751">
        <v>38</v>
      </c>
      <c r="C11751" s="2">
        <v>44652</v>
      </c>
      <c r="D11751" s="3">
        <v>0.38541666666666669</v>
      </c>
      <c r="E11751" s="3">
        <v>0.39583333333333331</v>
      </c>
      <c r="F11751">
        <v>40</v>
      </c>
      <c r="G11751">
        <v>21</v>
      </c>
      <c r="H11751">
        <v>22.082529999999998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34608</v>
      </c>
    </row>
    <row r="11752" spans="1:14" x14ac:dyDescent="0.25">
      <c r="A11752" s="1" t="s">
        <v>16</v>
      </c>
      <c r="B11752">
        <v>39</v>
      </c>
      <c r="C11752" s="2">
        <v>44652</v>
      </c>
      <c r="D11752" s="3">
        <v>0.39583333333333331</v>
      </c>
      <c r="E11752" s="3">
        <v>0.40625</v>
      </c>
      <c r="F11752">
        <v>40</v>
      </c>
      <c r="G11752">
        <v>22.83</v>
      </c>
      <c r="H11752">
        <v>24.165880000000001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37873</v>
      </c>
    </row>
    <row r="11753" spans="1:14" x14ac:dyDescent="0.25">
      <c r="A11753" s="1" t="s">
        <v>16</v>
      </c>
      <c r="B11753">
        <v>40</v>
      </c>
      <c r="C11753" s="2">
        <v>44652</v>
      </c>
      <c r="D11753" s="3">
        <v>0.40625</v>
      </c>
      <c r="E11753" s="3">
        <v>0.41666666666666669</v>
      </c>
      <c r="F11753">
        <v>40</v>
      </c>
      <c r="G11753">
        <v>24.67</v>
      </c>
      <c r="H11753">
        <v>26.046650000000003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40820</v>
      </c>
    </row>
    <row r="11754" spans="1:14" x14ac:dyDescent="0.25">
      <c r="A11754" s="1" t="s">
        <v>16</v>
      </c>
      <c r="B11754">
        <v>41</v>
      </c>
      <c r="C11754" s="2">
        <v>44652</v>
      </c>
      <c r="D11754" s="3">
        <v>0.41666666666666669</v>
      </c>
      <c r="E11754" s="3">
        <v>0.42708333333333331</v>
      </c>
      <c r="F11754">
        <v>40</v>
      </c>
      <c r="G11754">
        <v>26.42</v>
      </c>
      <c r="H11754">
        <v>27.022490000000001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42349</v>
      </c>
    </row>
    <row r="11755" spans="1:14" x14ac:dyDescent="0.25">
      <c r="A11755" s="1" t="s">
        <v>16</v>
      </c>
      <c r="B11755">
        <v>42</v>
      </c>
      <c r="C11755" s="2">
        <v>44652</v>
      </c>
      <c r="D11755" s="3">
        <v>0.42708333333333331</v>
      </c>
      <c r="E11755" s="3">
        <v>0.4375</v>
      </c>
      <c r="F11755">
        <v>40</v>
      </c>
      <c r="G11755">
        <v>27.78</v>
      </c>
      <c r="H11755">
        <v>28.5746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44782</v>
      </c>
    </row>
    <row r="11756" spans="1:14" x14ac:dyDescent="0.25">
      <c r="A11756" s="1" t="s">
        <v>16</v>
      </c>
      <c r="B11756">
        <v>43</v>
      </c>
      <c r="C11756" s="2">
        <v>44652</v>
      </c>
      <c r="D11756" s="3">
        <v>0.4375</v>
      </c>
      <c r="E11756" s="3">
        <v>0.44791666666666669</v>
      </c>
      <c r="F11756">
        <v>40</v>
      </c>
      <c r="G11756">
        <v>29.12</v>
      </c>
      <c r="H11756">
        <v>29.88156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46830</v>
      </c>
    </row>
    <row r="11757" spans="1:14" x14ac:dyDescent="0.25">
      <c r="A11757" s="1" t="s">
        <v>16</v>
      </c>
      <c r="B11757">
        <v>44</v>
      </c>
      <c r="C11757" s="2">
        <v>44652</v>
      </c>
      <c r="D11757" s="3">
        <v>0.44791666666666669</v>
      </c>
      <c r="E11757" s="3">
        <v>0.45833333333333331</v>
      </c>
      <c r="F11757">
        <v>40</v>
      </c>
      <c r="G11757">
        <v>31.16</v>
      </c>
      <c r="H11757">
        <v>31.106380000000001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48750</v>
      </c>
    </row>
    <row r="11758" spans="1:14" x14ac:dyDescent="0.25">
      <c r="A11758" s="1" t="s">
        <v>16</v>
      </c>
      <c r="B11758">
        <v>45</v>
      </c>
      <c r="C11758" s="2">
        <v>44652</v>
      </c>
      <c r="D11758" s="3">
        <v>0.45833333333333331</v>
      </c>
      <c r="E11758" s="3">
        <v>0.46875</v>
      </c>
      <c r="F11758">
        <v>40</v>
      </c>
      <c r="G11758">
        <v>32.33</v>
      </c>
      <c r="H11758">
        <v>31.77655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49800</v>
      </c>
    </row>
    <row r="11759" spans="1:14" x14ac:dyDescent="0.25">
      <c r="A11759" s="1" t="s">
        <v>16</v>
      </c>
      <c r="B11759">
        <v>46</v>
      </c>
      <c r="C11759" s="2">
        <v>44652</v>
      </c>
      <c r="D11759" s="3">
        <v>0.46875</v>
      </c>
      <c r="E11759" s="3">
        <v>0.47916666666666669</v>
      </c>
      <c r="F11759">
        <v>40</v>
      </c>
      <c r="G11759">
        <v>33.119999999999997</v>
      </c>
      <c r="H11759">
        <v>32.640680000000003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51154</v>
      </c>
    </row>
    <row r="11760" spans="1:14" x14ac:dyDescent="0.25">
      <c r="A11760" s="1" t="s">
        <v>16</v>
      </c>
      <c r="B11760">
        <v>47</v>
      </c>
      <c r="C11760" s="2">
        <v>44652</v>
      </c>
      <c r="D11760" s="3">
        <v>0.47916666666666669</v>
      </c>
      <c r="E11760" s="3">
        <v>0.48958333333333331</v>
      </c>
      <c r="F11760">
        <v>40</v>
      </c>
      <c r="G11760">
        <v>33.409999999999997</v>
      </c>
      <c r="H11760">
        <v>33.678510000000003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52781</v>
      </c>
    </row>
    <row r="11761" spans="1:14" x14ac:dyDescent="0.25">
      <c r="A11761" s="1" t="s">
        <v>16</v>
      </c>
      <c r="B11761">
        <v>48</v>
      </c>
      <c r="C11761" s="2">
        <v>44652</v>
      </c>
      <c r="D11761" s="3">
        <v>0.48958333333333331</v>
      </c>
      <c r="E11761" s="3">
        <v>0.5</v>
      </c>
      <c r="F11761">
        <v>40</v>
      </c>
      <c r="G11761">
        <v>33.409999999999997</v>
      </c>
      <c r="H11761">
        <v>34.934620000000002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54749</v>
      </c>
    </row>
    <row r="11762" spans="1:14" x14ac:dyDescent="0.25">
      <c r="A11762" s="1" t="s">
        <v>16</v>
      </c>
      <c r="B11762">
        <v>49</v>
      </c>
      <c r="C11762" s="2">
        <v>44652</v>
      </c>
      <c r="D11762" s="3">
        <v>0.5</v>
      </c>
      <c r="E11762" s="3">
        <v>0.51041666666666663</v>
      </c>
      <c r="F11762">
        <v>40</v>
      </c>
      <c r="G11762">
        <v>33.409999999999997</v>
      </c>
      <c r="H11762">
        <v>35.051940000000002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54933</v>
      </c>
    </row>
    <row r="11763" spans="1:14" x14ac:dyDescent="0.25">
      <c r="A11763" s="1" t="s">
        <v>16</v>
      </c>
      <c r="B11763">
        <v>50</v>
      </c>
      <c r="C11763" s="2">
        <v>44652</v>
      </c>
      <c r="D11763" s="3">
        <v>0.51041666666666663</v>
      </c>
      <c r="E11763" s="3">
        <v>0.52083333333333337</v>
      </c>
      <c r="F11763">
        <v>40</v>
      </c>
      <c r="G11763">
        <v>33.409999999999997</v>
      </c>
      <c r="H11763">
        <v>35.200110000000002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55165</v>
      </c>
    </row>
    <row r="11764" spans="1:14" x14ac:dyDescent="0.25">
      <c r="A11764" s="1" t="s">
        <v>16</v>
      </c>
      <c r="B11764">
        <v>51</v>
      </c>
      <c r="C11764" s="2">
        <v>44652</v>
      </c>
      <c r="D11764" s="3">
        <v>0.52083333333333337</v>
      </c>
      <c r="E11764" s="3">
        <v>0.53125</v>
      </c>
      <c r="F11764">
        <v>40</v>
      </c>
      <c r="G11764">
        <v>33.409999999999997</v>
      </c>
      <c r="H11764">
        <v>34.883839999999999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54670</v>
      </c>
    </row>
    <row r="11765" spans="1:14" x14ac:dyDescent="0.25">
      <c r="A11765" s="1" t="s">
        <v>16</v>
      </c>
      <c r="B11765">
        <v>52</v>
      </c>
      <c r="C11765" s="2">
        <v>44652</v>
      </c>
      <c r="D11765" s="3">
        <v>0.53125</v>
      </c>
      <c r="E11765" s="3">
        <v>0.54166666666666663</v>
      </c>
      <c r="F11765">
        <v>40</v>
      </c>
      <c r="G11765">
        <v>33.409999999999997</v>
      </c>
      <c r="H11765">
        <v>34.91825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54724</v>
      </c>
    </row>
    <row r="11766" spans="1:14" x14ac:dyDescent="0.25">
      <c r="A11766" s="1" t="s">
        <v>16</v>
      </c>
      <c r="B11766">
        <v>53</v>
      </c>
      <c r="C11766" s="2">
        <v>44652</v>
      </c>
      <c r="D11766" s="3">
        <v>0.54166666666666663</v>
      </c>
      <c r="E11766" s="3">
        <v>0.55208333333333337</v>
      </c>
      <c r="F11766">
        <v>40</v>
      </c>
      <c r="G11766">
        <v>33.409999999999997</v>
      </c>
      <c r="H11766">
        <v>34.093480000000007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53431</v>
      </c>
    </row>
    <row r="11767" spans="1:14" x14ac:dyDescent="0.25">
      <c r="A11767" s="1" t="s">
        <v>16</v>
      </c>
      <c r="B11767">
        <v>54</v>
      </c>
      <c r="C11767" s="2">
        <v>44652</v>
      </c>
      <c r="D11767" s="3">
        <v>0.55208333333333337</v>
      </c>
      <c r="E11767" s="3">
        <v>0.5625</v>
      </c>
      <c r="F11767">
        <v>40</v>
      </c>
      <c r="G11767">
        <v>33.409999999999997</v>
      </c>
      <c r="H11767">
        <v>33.65822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52749</v>
      </c>
    </row>
    <row r="11768" spans="1:14" x14ac:dyDescent="0.25">
      <c r="A11768" s="1" t="s">
        <v>16</v>
      </c>
      <c r="B11768">
        <v>55</v>
      </c>
      <c r="C11768" s="2">
        <v>44652</v>
      </c>
      <c r="D11768" s="3">
        <v>0.5625</v>
      </c>
      <c r="E11768" s="3">
        <v>0.57291666666666663</v>
      </c>
      <c r="F11768">
        <v>40</v>
      </c>
      <c r="G11768">
        <v>33.08</v>
      </c>
      <c r="H11768">
        <v>33.188110000000002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52012</v>
      </c>
    </row>
    <row r="11769" spans="1:14" x14ac:dyDescent="0.25">
      <c r="A11769" s="1" t="s">
        <v>16</v>
      </c>
      <c r="B11769">
        <v>56</v>
      </c>
      <c r="C11769" s="2">
        <v>44652</v>
      </c>
      <c r="D11769" s="3">
        <v>0.57291666666666663</v>
      </c>
      <c r="E11769" s="3">
        <v>0.58333333333333337</v>
      </c>
      <c r="F11769">
        <v>40</v>
      </c>
      <c r="G11769">
        <v>30.19</v>
      </c>
      <c r="H11769">
        <v>31.889659999999999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49977</v>
      </c>
    </row>
    <row r="11770" spans="1:14" x14ac:dyDescent="0.25">
      <c r="A11770" s="1" t="s">
        <v>16</v>
      </c>
      <c r="B11770">
        <v>57</v>
      </c>
      <c r="C11770" s="2">
        <v>44652</v>
      </c>
      <c r="D11770" s="3">
        <v>0.58333333333333337</v>
      </c>
      <c r="E11770" s="3">
        <v>0.59375</v>
      </c>
      <c r="F11770">
        <v>40</v>
      </c>
      <c r="G11770">
        <v>29.41</v>
      </c>
      <c r="H11770">
        <v>31.15277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48822</v>
      </c>
    </row>
    <row r="11771" spans="1:14" x14ac:dyDescent="0.25">
      <c r="A11771" s="1" t="s">
        <v>16</v>
      </c>
      <c r="B11771">
        <v>58</v>
      </c>
      <c r="C11771" s="2">
        <v>44652</v>
      </c>
      <c r="D11771" s="3">
        <v>0.59375</v>
      </c>
      <c r="E11771" s="3">
        <v>0.60416666666666663</v>
      </c>
      <c r="F11771">
        <v>40</v>
      </c>
      <c r="G11771">
        <v>28.34</v>
      </c>
      <c r="H11771">
        <v>28.043659999999999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43950</v>
      </c>
    </row>
    <row r="11772" spans="1:14" x14ac:dyDescent="0.25">
      <c r="A11772" s="1" t="s">
        <v>16</v>
      </c>
      <c r="B11772">
        <v>59</v>
      </c>
      <c r="C11772" s="2">
        <v>44652</v>
      </c>
      <c r="D11772" s="3">
        <v>0.60416666666666663</v>
      </c>
      <c r="E11772" s="3">
        <v>0.61458333333333337</v>
      </c>
      <c r="F11772">
        <v>40</v>
      </c>
      <c r="G11772">
        <v>27.32</v>
      </c>
      <c r="H11772">
        <v>24.239529999999998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37988</v>
      </c>
    </row>
    <row r="11773" spans="1:14" x14ac:dyDescent="0.25">
      <c r="A11773" s="1" t="s">
        <v>16</v>
      </c>
      <c r="B11773">
        <v>60</v>
      </c>
      <c r="C11773" s="2">
        <v>44652</v>
      </c>
      <c r="D11773" s="3">
        <v>0.61458333333333337</v>
      </c>
      <c r="E11773" s="3">
        <v>0.625</v>
      </c>
      <c r="F11773">
        <v>40</v>
      </c>
      <c r="G11773">
        <v>26.23</v>
      </c>
      <c r="H11773">
        <v>21.010069999999999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32927</v>
      </c>
    </row>
    <row r="11774" spans="1:14" x14ac:dyDescent="0.25">
      <c r="A11774" s="1" t="s">
        <v>16</v>
      </c>
      <c r="B11774">
        <v>61</v>
      </c>
      <c r="C11774" s="2">
        <v>44652</v>
      </c>
      <c r="D11774" s="3">
        <v>0.625</v>
      </c>
      <c r="E11774" s="3">
        <v>0.63541666666666663</v>
      </c>
      <c r="F11774">
        <v>40</v>
      </c>
      <c r="G11774">
        <v>24.77</v>
      </c>
      <c r="H11774">
        <v>12.49353</v>
      </c>
      <c r="I11774">
        <v>1</v>
      </c>
      <c r="J11774">
        <v>1</v>
      </c>
      <c r="K11774">
        <v>0</v>
      </c>
      <c r="L11774">
        <v>0</v>
      </c>
      <c r="M11774">
        <v>1069</v>
      </c>
      <c r="N11774">
        <v>19580</v>
      </c>
    </row>
    <row r="11775" spans="1:14" x14ac:dyDescent="0.25">
      <c r="A11775" s="1" t="s">
        <v>16</v>
      </c>
      <c r="B11775">
        <v>62</v>
      </c>
      <c r="C11775" s="2">
        <v>44652</v>
      </c>
      <c r="D11775" s="3">
        <v>0.63541666666666663</v>
      </c>
      <c r="E11775" s="3">
        <v>0.64583333333333337</v>
      </c>
      <c r="F11775">
        <v>40</v>
      </c>
      <c r="G11775">
        <v>22.13</v>
      </c>
      <c r="H11775">
        <v>8.5263899999999992</v>
      </c>
      <c r="I11775">
        <v>1</v>
      </c>
      <c r="J11775">
        <v>1</v>
      </c>
      <c r="K11775">
        <v>0</v>
      </c>
      <c r="L11775">
        <v>0</v>
      </c>
      <c r="M11775">
        <v>1401</v>
      </c>
      <c r="N11775">
        <v>13363</v>
      </c>
    </row>
    <row r="11776" spans="1:14" x14ac:dyDescent="0.25">
      <c r="A11776" s="1" t="s">
        <v>16</v>
      </c>
      <c r="B11776">
        <v>63</v>
      </c>
      <c r="C11776" s="2">
        <v>44652</v>
      </c>
      <c r="D11776" s="3">
        <v>0.64583333333333337</v>
      </c>
      <c r="E11776" s="3">
        <v>0.65625</v>
      </c>
      <c r="F11776">
        <v>40</v>
      </c>
      <c r="G11776">
        <v>20.48</v>
      </c>
      <c r="H11776">
        <v>14.42408</v>
      </c>
      <c r="I11776">
        <v>1</v>
      </c>
      <c r="J11776">
        <v>0</v>
      </c>
      <c r="K11776">
        <v>0</v>
      </c>
      <c r="L11776">
        <v>0</v>
      </c>
      <c r="M11776">
        <v>7</v>
      </c>
      <c r="N11776">
        <v>22605</v>
      </c>
    </row>
    <row r="11777" spans="1:14" x14ac:dyDescent="0.25">
      <c r="A11777" s="1" t="s">
        <v>16</v>
      </c>
      <c r="B11777">
        <v>64</v>
      </c>
      <c r="C11777" s="2">
        <v>44652</v>
      </c>
      <c r="D11777" s="3">
        <v>0.65625</v>
      </c>
      <c r="E11777" s="3">
        <v>0.66666666666666663</v>
      </c>
      <c r="F11777">
        <v>40</v>
      </c>
      <c r="G11777">
        <v>18.63</v>
      </c>
      <c r="H11777">
        <v>9.0430200000000003</v>
      </c>
      <c r="I11777">
        <v>1</v>
      </c>
      <c r="J11777">
        <v>0</v>
      </c>
      <c r="K11777">
        <v>0</v>
      </c>
      <c r="L11777">
        <v>0</v>
      </c>
      <c r="M11777">
        <v>448</v>
      </c>
      <c r="N11777">
        <v>14172</v>
      </c>
    </row>
    <row r="11778" spans="1:14" x14ac:dyDescent="0.25">
      <c r="A11778" s="1" t="s">
        <v>16</v>
      </c>
      <c r="B11778">
        <v>65</v>
      </c>
      <c r="C11778" s="2">
        <v>44652</v>
      </c>
      <c r="D11778" s="3">
        <v>0.66666666666666663</v>
      </c>
      <c r="E11778" s="3">
        <v>0.67708333333333337</v>
      </c>
      <c r="F11778">
        <v>40</v>
      </c>
      <c r="G11778">
        <v>16.809999999999999</v>
      </c>
      <c r="H11778">
        <v>10.59609</v>
      </c>
      <c r="I11778">
        <v>1</v>
      </c>
      <c r="J11778">
        <v>0</v>
      </c>
      <c r="K11778">
        <v>0</v>
      </c>
      <c r="L11778">
        <v>0</v>
      </c>
      <c r="M11778">
        <v>27</v>
      </c>
      <c r="N11778">
        <v>16606</v>
      </c>
    </row>
    <row r="11779" spans="1:14" x14ac:dyDescent="0.25">
      <c r="A11779" s="1" t="s">
        <v>16</v>
      </c>
      <c r="B11779">
        <v>66</v>
      </c>
      <c r="C11779" s="2">
        <v>44652</v>
      </c>
      <c r="D11779" s="3">
        <v>0.67708333333333337</v>
      </c>
      <c r="E11779" s="3">
        <v>0.6875</v>
      </c>
      <c r="F11779">
        <v>40</v>
      </c>
      <c r="G11779">
        <v>14.8</v>
      </c>
      <c r="H11779">
        <v>7.9346500000000004</v>
      </c>
      <c r="I11779">
        <v>1</v>
      </c>
      <c r="J11779">
        <v>0</v>
      </c>
      <c r="K11779">
        <v>0</v>
      </c>
      <c r="L11779">
        <v>0</v>
      </c>
      <c r="M11779">
        <v>108</v>
      </c>
      <c r="N11779">
        <v>12435</v>
      </c>
    </row>
    <row r="11780" spans="1:14" x14ac:dyDescent="0.25">
      <c r="A11780" s="1" t="s">
        <v>16</v>
      </c>
      <c r="B11780">
        <v>67</v>
      </c>
      <c r="C11780" s="2">
        <v>44652</v>
      </c>
      <c r="D11780" s="3">
        <v>0.6875</v>
      </c>
      <c r="E11780" s="3">
        <v>0.69791666666666663</v>
      </c>
      <c r="F11780">
        <v>40</v>
      </c>
      <c r="G11780">
        <v>12.65</v>
      </c>
      <c r="H11780">
        <v>5.1634200000000003</v>
      </c>
      <c r="I11780">
        <v>1</v>
      </c>
      <c r="J11780">
        <v>0</v>
      </c>
      <c r="K11780">
        <v>0</v>
      </c>
      <c r="L11780">
        <v>0</v>
      </c>
      <c r="M11780">
        <v>186</v>
      </c>
      <c r="N11780">
        <v>8092</v>
      </c>
    </row>
    <row r="11781" spans="1:14" x14ac:dyDescent="0.25">
      <c r="A11781" s="1" t="s">
        <v>16</v>
      </c>
      <c r="B11781">
        <v>68</v>
      </c>
      <c r="C11781" s="2">
        <v>44652</v>
      </c>
      <c r="D11781" s="3">
        <v>0.69791666666666663</v>
      </c>
      <c r="E11781" s="3">
        <v>0.70833333333333337</v>
      </c>
      <c r="F11781">
        <v>40</v>
      </c>
      <c r="G11781">
        <v>10.29</v>
      </c>
      <c r="H11781">
        <v>9.4853500000000004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14865</v>
      </c>
    </row>
    <row r="11782" spans="1:14" x14ac:dyDescent="0.25">
      <c r="A11782" s="1" t="s">
        <v>16</v>
      </c>
      <c r="B11782">
        <v>69</v>
      </c>
      <c r="C11782" s="2">
        <v>44652</v>
      </c>
      <c r="D11782" s="3">
        <v>0.70833333333333337</v>
      </c>
      <c r="E11782" s="3">
        <v>0.71875</v>
      </c>
      <c r="F11782">
        <v>40</v>
      </c>
      <c r="G11782">
        <v>7.9</v>
      </c>
      <c r="H11782">
        <v>4.9753400000000001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7797</v>
      </c>
    </row>
    <row r="11783" spans="1:14" x14ac:dyDescent="0.25">
      <c r="A11783" s="1" t="s">
        <v>16</v>
      </c>
      <c r="B11783">
        <v>70</v>
      </c>
      <c r="C11783" s="2">
        <v>44652</v>
      </c>
      <c r="D11783" s="3">
        <v>0.71875</v>
      </c>
      <c r="E11783" s="3">
        <v>0.72916666666666663</v>
      </c>
      <c r="F11783">
        <v>40</v>
      </c>
      <c r="G11783">
        <v>5.6</v>
      </c>
      <c r="H11783">
        <v>2.8011999999999997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4390</v>
      </c>
    </row>
    <row r="11784" spans="1:14" x14ac:dyDescent="0.25">
      <c r="A11784" s="1" t="s">
        <v>16</v>
      </c>
      <c r="B11784">
        <v>71</v>
      </c>
      <c r="C11784" s="2">
        <v>44652</v>
      </c>
      <c r="D11784" s="3">
        <v>0.72916666666666663</v>
      </c>
      <c r="E11784" s="3">
        <v>0.73958333333333337</v>
      </c>
      <c r="F11784">
        <v>40</v>
      </c>
      <c r="G11784">
        <v>3.43</v>
      </c>
      <c r="H11784">
        <v>1.60127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2510</v>
      </c>
    </row>
    <row r="11785" spans="1:14" x14ac:dyDescent="0.25">
      <c r="A11785" s="1" t="s">
        <v>16</v>
      </c>
      <c r="B11785">
        <v>72</v>
      </c>
      <c r="C11785" s="2">
        <v>44652</v>
      </c>
      <c r="D11785" s="3">
        <v>0.73958333333333337</v>
      </c>
      <c r="E11785" s="3">
        <v>0.75</v>
      </c>
      <c r="F11785">
        <v>40</v>
      </c>
      <c r="G11785">
        <v>1.76</v>
      </c>
      <c r="H11785">
        <v>0.80520000000000003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1262</v>
      </c>
    </row>
    <row r="11786" spans="1:14" x14ac:dyDescent="0.25">
      <c r="A11786" s="1" t="s">
        <v>16</v>
      </c>
      <c r="B11786">
        <v>73</v>
      </c>
      <c r="C11786" s="2">
        <v>44652</v>
      </c>
      <c r="D11786" s="3">
        <v>0.75</v>
      </c>
      <c r="E11786" s="3">
        <v>0.76041666666666663</v>
      </c>
      <c r="F11786">
        <v>40</v>
      </c>
      <c r="G11786">
        <v>0.55000000000000004</v>
      </c>
      <c r="H11786">
        <v>0.19864000000000001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311</v>
      </c>
    </row>
    <row r="11787" spans="1:14" x14ac:dyDescent="0.25">
      <c r="A11787" s="1" t="s">
        <v>16</v>
      </c>
      <c r="B11787">
        <v>74</v>
      </c>
      <c r="C11787" s="2">
        <v>44652</v>
      </c>
      <c r="D11787" s="3">
        <v>0.76041666666666663</v>
      </c>
      <c r="E11787" s="3">
        <v>0.77083333333333337</v>
      </c>
      <c r="F11787">
        <v>40</v>
      </c>
      <c r="G11787">
        <v>0.05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</row>
    <row r="11788" spans="1:14" x14ac:dyDescent="0.25">
      <c r="A11788" s="1" t="s">
        <v>16</v>
      </c>
      <c r="B11788">
        <v>75</v>
      </c>
      <c r="C11788" s="2">
        <v>44652</v>
      </c>
      <c r="D11788" s="3">
        <v>0.77083333333333337</v>
      </c>
      <c r="E11788" s="3">
        <v>0.78125</v>
      </c>
      <c r="F11788">
        <v>4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</row>
    <row r="11789" spans="1:14" x14ac:dyDescent="0.25">
      <c r="A11789" s="1" t="s">
        <v>16</v>
      </c>
      <c r="B11789">
        <v>76</v>
      </c>
      <c r="C11789" s="2">
        <v>44652</v>
      </c>
      <c r="D11789" s="3">
        <v>0.78125</v>
      </c>
      <c r="E11789" s="3">
        <v>0.79166666666666663</v>
      </c>
      <c r="F11789">
        <v>4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</row>
    <row r="11790" spans="1:14" x14ac:dyDescent="0.25">
      <c r="A11790" s="1" t="s">
        <v>16</v>
      </c>
      <c r="B11790">
        <v>77</v>
      </c>
      <c r="C11790" s="2">
        <v>44652</v>
      </c>
      <c r="D11790" s="3">
        <v>0.79166666666666663</v>
      </c>
      <c r="E11790" s="3">
        <v>0.80208333333333337</v>
      </c>
      <c r="F11790">
        <v>4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</row>
    <row r="11791" spans="1:14" x14ac:dyDescent="0.25">
      <c r="A11791" s="1" t="s">
        <v>16</v>
      </c>
      <c r="B11791">
        <v>78</v>
      </c>
      <c r="C11791" s="2">
        <v>44652</v>
      </c>
      <c r="D11791" s="3">
        <v>0.80208333333333337</v>
      </c>
      <c r="E11791" s="3">
        <v>0.8125</v>
      </c>
      <c r="F11791">
        <v>4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</row>
    <row r="11792" spans="1:14" x14ac:dyDescent="0.25">
      <c r="A11792" s="1" t="s">
        <v>16</v>
      </c>
      <c r="B11792">
        <v>79</v>
      </c>
      <c r="C11792" s="2">
        <v>44652</v>
      </c>
      <c r="D11792" s="3">
        <v>0.8125</v>
      </c>
      <c r="E11792" s="3">
        <v>0.82291666666666663</v>
      </c>
      <c r="F11792">
        <v>4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</row>
    <row r="11793" spans="1:14" x14ac:dyDescent="0.25">
      <c r="A11793" s="1" t="s">
        <v>16</v>
      </c>
      <c r="B11793">
        <v>80</v>
      </c>
      <c r="C11793" s="2">
        <v>44652</v>
      </c>
      <c r="D11793" s="3">
        <v>0.82291666666666663</v>
      </c>
      <c r="E11793" s="3">
        <v>0.83333333333333337</v>
      </c>
      <c r="F11793">
        <v>4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</row>
    <row r="11794" spans="1:14" x14ac:dyDescent="0.25">
      <c r="A11794" s="1" t="s">
        <v>16</v>
      </c>
      <c r="B11794">
        <v>81</v>
      </c>
      <c r="C11794" s="2">
        <v>44652</v>
      </c>
      <c r="D11794" s="3">
        <v>0.83333333333333337</v>
      </c>
      <c r="E11794" s="3">
        <v>0.84375</v>
      </c>
      <c r="F11794">
        <v>4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</row>
    <row r="11795" spans="1:14" x14ac:dyDescent="0.25">
      <c r="A11795" s="1" t="s">
        <v>16</v>
      </c>
      <c r="B11795">
        <v>82</v>
      </c>
      <c r="C11795" s="2">
        <v>44652</v>
      </c>
      <c r="D11795" s="3">
        <v>0.84375</v>
      </c>
      <c r="E11795" s="3">
        <v>0.85416666666666663</v>
      </c>
      <c r="F11795">
        <v>4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</row>
    <row r="11796" spans="1:14" x14ac:dyDescent="0.25">
      <c r="A11796" s="1" t="s">
        <v>16</v>
      </c>
      <c r="B11796">
        <v>83</v>
      </c>
      <c r="C11796" s="2">
        <v>44652</v>
      </c>
      <c r="D11796" s="3">
        <v>0.85416666666666663</v>
      </c>
      <c r="E11796" s="3">
        <v>0.86458333333333337</v>
      </c>
      <c r="F11796">
        <v>4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</row>
    <row r="11797" spans="1:14" x14ac:dyDescent="0.25">
      <c r="A11797" s="1" t="s">
        <v>16</v>
      </c>
      <c r="B11797">
        <v>84</v>
      </c>
      <c r="C11797" s="2">
        <v>44652</v>
      </c>
      <c r="D11797" s="3">
        <v>0.86458333333333337</v>
      </c>
      <c r="E11797" s="3">
        <v>0.875</v>
      </c>
      <c r="F11797">
        <v>4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</row>
    <row r="11798" spans="1:14" x14ac:dyDescent="0.25">
      <c r="A11798" s="1" t="s">
        <v>16</v>
      </c>
      <c r="B11798">
        <v>85</v>
      </c>
      <c r="C11798" s="2">
        <v>44652</v>
      </c>
      <c r="D11798" s="3">
        <v>0.875</v>
      </c>
      <c r="E11798" s="3">
        <v>0.88541666666666663</v>
      </c>
      <c r="F11798">
        <v>4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</row>
    <row r="11799" spans="1:14" x14ac:dyDescent="0.25">
      <c r="A11799" s="1" t="s">
        <v>16</v>
      </c>
      <c r="B11799">
        <v>86</v>
      </c>
      <c r="C11799" s="2">
        <v>44652</v>
      </c>
      <c r="D11799" s="3">
        <v>0.88541666666666663</v>
      </c>
      <c r="E11799" s="3">
        <v>0.89583333333333337</v>
      </c>
      <c r="F11799">
        <v>4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</row>
    <row r="11800" spans="1:14" x14ac:dyDescent="0.25">
      <c r="A11800" s="1" t="s">
        <v>16</v>
      </c>
      <c r="B11800">
        <v>87</v>
      </c>
      <c r="C11800" s="2">
        <v>44652</v>
      </c>
      <c r="D11800" s="3">
        <v>0.89583333333333337</v>
      </c>
      <c r="E11800" s="3">
        <v>0.90625</v>
      </c>
      <c r="F11800">
        <v>4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</row>
    <row r="11801" spans="1:14" x14ac:dyDescent="0.25">
      <c r="A11801" s="1" t="s">
        <v>16</v>
      </c>
      <c r="B11801">
        <v>88</v>
      </c>
      <c r="C11801" s="2">
        <v>44652</v>
      </c>
      <c r="D11801" s="3">
        <v>0.90625</v>
      </c>
      <c r="E11801" s="3">
        <v>0.91666666666666663</v>
      </c>
      <c r="F11801">
        <v>4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</row>
    <row r="11802" spans="1:14" x14ac:dyDescent="0.25">
      <c r="A11802" s="1" t="s">
        <v>16</v>
      </c>
      <c r="B11802">
        <v>89</v>
      </c>
      <c r="C11802" s="2">
        <v>44652</v>
      </c>
      <c r="D11802" s="3">
        <v>0.91666666666666663</v>
      </c>
      <c r="E11802" s="3">
        <v>0.92708333333333337</v>
      </c>
      <c r="F11802">
        <v>4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</row>
    <row r="11803" spans="1:14" x14ac:dyDescent="0.25">
      <c r="A11803" s="1" t="s">
        <v>16</v>
      </c>
      <c r="B11803">
        <v>90</v>
      </c>
      <c r="C11803" s="2">
        <v>44652</v>
      </c>
      <c r="D11803" s="3">
        <v>0.92708333333333337</v>
      </c>
      <c r="E11803" s="3">
        <v>0.9375</v>
      </c>
      <c r="F11803">
        <v>4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</row>
    <row r="11804" spans="1:14" x14ac:dyDescent="0.25">
      <c r="A11804" s="1" t="s">
        <v>16</v>
      </c>
      <c r="B11804">
        <v>91</v>
      </c>
      <c r="C11804" s="2">
        <v>44652</v>
      </c>
      <c r="D11804" s="3">
        <v>0.9375</v>
      </c>
      <c r="E11804" s="3">
        <v>0.94791666666666663</v>
      </c>
      <c r="F11804">
        <v>4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</row>
    <row r="11805" spans="1:14" x14ac:dyDescent="0.25">
      <c r="A11805" s="1" t="s">
        <v>16</v>
      </c>
      <c r="B11805">
        <v>92</v>
      </c>
      <c r="C11805" s="2">
        <v>44652</v>
      </c>
      <c r="D11805" s="3">
        <v>0.94791666666666663</v>
      </c>
      <c r="E11805" s="3">
        <v>0.95833333333333337</v>
      </c>
      <c r="F11805">
        <v>4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</row>
    <row r="11806" spans="1:14" x14ac:dyDescent="0.25">
      <c r="A11806" s="1" t="s">
        <v>16</v>
      </c>
      <c r="B11806">
        <v>93</v>
      </c>
      <c r="C11806" s="2">
        <v>44652</v>
      </c>
      <c r="D11806" s="3">
        <v>0.95833333333333337</v>
      </c>
      <c r="E11806" s="3">
        <v>0.96875</v>
      </c>
      <c r="F11806">
        <v>4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</row>
    <row r="11807" spans="1:14" x14ac:dyDescent="0.25">
      <c r="A11807" s="1" t="s">
        <v>16</v>
      </c>
      <c r="B11807">
        <v>94</v>
      </c>
      <c r="C11807" s="2">
        <v>44652</v>
      </c>
      <c r="D11807" s="3">
        <v>0.96875</v>
      </c>
      <c r="E11807" s="3">
        <v>0.97916666666666663</v>
      </c>
      <c r="F11807">
        <v>4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</row>
    <row r="11808" spans="1:14" x14ac:dyDescent="0.25">
      <c r="A11808" s="1" t="s">
        <v>16</v>
      </c>
      <c r="B11808">
        <v>95</v>
      </c>
      <c r="C11808" s="2">
        <v>44652</v>
      </c>
      <c r="D11808" s="3">
        <v>0.97916666666666663</v>
      </c>
      <c r="E11808" s="3">
        <v>0.98958333333333337</v>
      </c>
      <c r="F11808">
        <v>4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</row>
    <row r="11809" spans="1:14" x14ac:dyDescent="0.25">
      <c r="A11809" s="1" t="s">
        <v>16</v>
      </c>
      <c r="B11809">
        <v>96</v>
      </c>
      <c r="C11809" s="2">
        <v>44652</v>
      </c>
      <c r="D11809" s="3">
        <v>0.98958333333333337</v>
      </c>
      <c r="E11809" s="3">
        <v>0</v>
      </c>
      <c r="F11809">
        <v>4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</row>
    <row r="11810" spans="1:14" x14ac:dyDescent="0.25">
      <c r="A11810" s="1" t="s">
        <v>16</v>
      </c>
      <c r="B11810">
        <v>1</v>
      </c>
      <c r="C11810" s="2">
        <v>44653</v>
      </c>
      <c r="D11810" s="3">
        <v>0</v>
      </c>
      <c r="E11810" s="3">
        <v>1.0416666666666666E-2</v>
      </c>
      <c r="F11810">
        <v>4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</row>
    <row r="11811" spans="1:14" x14ac:dyDescent="0.25">
      <c r="A11811" s="1" t="s">
        <v>16</v>
      </c>
      <c r="B11811">
        <v>2</v>
      </c>
      <c r="C11811" s="2">
        <v>44653</v>
      </c>
      <c r="D11811" s="3">
        <v>1.0416666666666666E-2</v>
      </c>
      <c r="E11811" s="3">
        <v>2.0833333333333332E-2</v>
      </c>
      <c r="F11811">
        <v>4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</row>
    <row r="11812" spans="1:14" x14ac:dyDescent="0.25">
      <c r="A11812" s="1" t="s">
        <v>16</v>
      </c>
      <c r="B11812">
        <v>3</v>
      </c>
      <c r="C11812" s="2">
        <v>44653</v>
      </c>
      <c r="D11812" s="3">
        <v>2.0833333333333332E-2</v>
      </c>
      <c r="E11812" s="3">
        <v>3.125E-2</v>
      </c>
      <c r="F11812">
        <v>4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</row>
    <row r="11813" spans="1:14" x14ac:dyDescent="0.25">
      <c r="A11813" s="1" t="s">
        <v>16</v>
      </c>
      <c r="B11813">
        <v>4</v>
      </c>
      <c r="C11813" s="2">
        <v>44653</v>
      </c>
      <c r="D11813" s="3">
        <v>3.125E-2</v>
      </c>
      <c r="E11813" s="3">
        <v>4.1666666666666664E-2</v>
      </c>
      <c r="F11813">
        <v>4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</row>
    <row r="11814" spans="1:14" x14ac:dyDescent="0.25">
      <c r="A11814" s="1" t="s">
        <v>16</v>
      </c>
      <c r="B11814">
        <v>5</v>
      </c>
      <c r="C11814" s="2">
        <v>44653</v>
      </c>
      <c r="D11814" s="3">
        <v>4.1666666666666664E-2</v>
      </c>
      <c r="E11814" s="3">
        <v>5.2083333333333336E-2</v>
      </c>
      <c r="F11814">
        <v>4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</row>
    <row r="11815" spans="1:14" x14ac:dyDescent="0.25">
      <c r="A11815" s="1" t="s">
        <v>16</v>
      </c>
      <c r="B11815">
        <v>6</v>
      </c>
      <c r="C11815" s="2">
        <v>44653</v>
      </c>
      <c r="D11815" s="3">
        <v>5.2083333333333336E-2</v>
      </c>
      <c r="E11815" s="3">
        <v>6.25E-2</v>
      </c>
      <c r="F11815">
        <v>4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</row>
    <row r="11816" spans="1:14" x14ac:dyDescent="0.25">
      <c r="A11816" s="1" t="s">
        <v>16</v>
      </c>
      <c r="B11816">
        <v>7</v>
      </c>
      <c r="C11816" s="2">
        <v>44653</v>
      </c>
      <c r="D11816" s="3">
        <v>6.25E-2</v>
      </c>
      <c r="E11816" s="3">
        <v>7.2916666666666671E-2</v>
      </c>
      <c r="F11816">
        <v>4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</row>
    <row r="11817" spans="1:14" x14ac:dyDescent="0.25">
      <c r="A11817" s="1" t="s">
        <v>16</v>
      </c>
      <c r="B11817">
        <v>8</v>
      </c>
      <c r="C11817" s="2">
        <v>44653</v>
      </c>
      <c r="D11817" s="3">
        <v>7.2916666666666671E-2</v>
      </c>
      <c r="E11817" s="3">
        <v>8.3333333333333329E-2</v>
      </c>
      <c r="F11817">
        <v>4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</row>
    <row r="11818" spans="1:14" x14ac:dyDescent="0.25">
      <c r="A11818" s="1" t="s">
        <v>16</v>
      </c>
      <c r="B11818">
        <v>9</v>
      </c>
      <c r="C11818" s="2">
        <v>44653</v>
      </c>
      <c r="D11818" s="3">
        <v>8.3333333333333329E-2</v>
      </c>
      <c r="E11818" s="3">
        <v>9.375E-2</v>
      </c>
      <c r="F11818">
        <v>4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</row>
    <row r="11819" spans="1:14" x14ac:dyDescent="0.25">
      <c r="A11819" s="1" t="s">
        <v>16</v>
      </c>
      <c r="B11819">
        <v>10</v>
      </c>
      <c r="C11819" s="2">
        <v>44653</v>
      </c>
      <c r="D11819" s="3">
        <v>9.375E-2</v>
      </c>
      <c r="E11819" s="3">
        <v>0.10416666666666667</v>
      </c>
      <c r="F11819">
        <v>4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</row>
    <row r="11820" spans="1:14" x14ac:dyDescent="0.25">
      <c r="A11820" s="1" t="s">
        <v>16</v>
      </c>
      <c r="B11820">
        <v>11</v>
      </c>
      <c r="C11820" s="2">
        <v>44653</v>
      </c>
      <c r="D11820" s="3">
        <v>0.10416666666666667</v>
      </c>
      <c r="E11820" s="3">
        <v>0.11458333333333333</v>
      </c>
      <c r="F11820">
        <v>4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</row>
    <row r="11821" spans="1:14" x14ac:dyDescent="0.25">
      <c r="A11821" s="1" t="s">
        <v>16</v>
      </c>
      <c r="B11821">
        <v>12</v>
      </c>
      <c r="C11821" s="2">
        <v>44653</v>
      </c>
      <c r="D11821" s="3">
        <v>0.11458333333333333</v>
      </c>
      <c r="E11821" s="3">
        <v>0.125</v>
      </c>
      <c r="F11821">
        <v>4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</row>
    <row r="11822" spans="1:14" x14ac:dyDescent="0.25">
      <c r="A11822" s="1" t="s">
        <v>16</v>
      </c>
      <c r="B11822">
        <v>13</v>
      </c>
      <c r="C11822" s="2">
        <v>44653</v>
      </c>
      <c r="D11822" s="3">
        <v>0.125</v>
      </c>
      <c r="E11822" s="3">
        <v>0.13541666666666666</v>
      </c>
      <c r="F11822">
        <v>4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</row>
    <row r="11823" spans="1:14" x14ac:dyDescent="0.25">
      <c r="A11823" s="1" t="s">
        <v>16</v>
      </c>
      <c r="B11823">
        <v>14</v>
      </c>
      <c r="C11823" s="2">
        <v>44653</v>
      </c>
      <c r="D11823" s="3">
        <v>0.13541666666666666</v>
      </c>
      <c r="E11823" s="3">
        <v>0.14583333333333334</v>
      </c>
      <c r="F11823">
        <v>4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</row>
    <row r="11824" spans="1:14" x14ac:dyDescent="0.25">
      <c r="A11824" s="1" t="s">
        <v>16</v>
      </c>
      <c r="B11824">
        <v>15</v>
      </c>
      <c r="C11824" s="2">
        <v>44653</v>
      </c>
      <c r="D11824" s="3">
        <v>0.14583333333333334</v>
      </c>
      <c r="E11824" s="3">
        <v>0.15625</v>
      </c>
      <c r="F11824">
        <v>4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</row>
    <row r="11825" spans="1:14" x14ac:dyDescent="0.25">
      <c r="A11825" s="1" t="s">
        <v>16</v>
      </c>
      <c r="B11825">
        <v>16</v>
      </c>
      <c r="C11825" s="2">
        <v>44653</v>
      </c>
      <c r="D11825" s="3">
        <v>0.15625</v>
      </c>
      <c r="E11825" s="3">
        <v>0.16666666666666666</v>
      </c>
      <c r="F11825">
        <v>4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</row>
    <row r="11826" spans="1:14" x14ac:dyDescent="0.25">
      <c r="A11826" s="1" t="s">
        <v>16</v>
      </c>
      <c r="B11826">
        <v>17</v>
      </c>
      <c r="C11826" s="2">
        <v>44653</v>
      </c>
      <c r="D11826" s="3">
        <v>0.16666666666666666</v>
      </c>
      <c r="E11826" s="3">
        <v>0.17708333333333334</v>
      </c>
      <c r="F11826">
        <v>4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</row>
    <row r="11827" spans="1:14" x14ac:dyDescent="0.25">
      <c r="A11827" s="1" t="s">
        <v>16</v>
      </c>
      <c r="B11827">
        <v>18</v>
      </c>
      <c r="C11827" s="2">
        <v>44653</v>
      </c>
      <c r="D11827" s="3">
        <v>0.17708333333333334</v>
      </c>
      <c r="E11827" s="3">
        <v>0.1875</v>
      </c>
      <c r="F11827">
        <v>4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</row>
    <row r="11828" spans="1:14" x14ac:dyDescent="0.25">
      <c r="A11828" s="1" t="s">
        <v>16</v>
      </c>
      <c r="B11828">
        <v>19</v>
      </c>
      <c r="C11828" s="2">
        <v>44653</v>
      </c>
      <c r="D11828" s="3">
        <v>0.1875</v>
      </c>
      <c r="E11828" s="3">
        <v>0.19791666666666666</v>
      </c>
      <c r="F11828">
        <v>4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</row>
    <row r="11829" spans="1:14" x14ac:dyDescent="0.25">
      <c r="A11829" s="1" t="s">
        <v>16</v>
      </c>
      <c r="B11829">
        <v>20</v>
      </c>
      <c r="C11829" s="2">
        <v>44653</v>
      </c>
      <c r="D11829" s="3">
        <v>0.19791666666666666</v>
      </c>
      <c r="E11829" s="3">
        <v>0.20833333333333334</v>
      </c>
      <c r="F11829">
        <v>4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</row>
    <row r="11830" spans="1:14" x14ac:dyDescent="0.25">
      <c r="A11830" s="1" t="s">
        <v>16</v>
      </c>
      <c r="B11830">
        <v>21</v>
      </c>
      <c r="C11830" s="2">
        <v>44653</v>
      </c>
      <c r="D11830" s="3">
        <v>0.20833333333333334</v>
      </c>
      <c r="E11830" s="3">
        <v>0.21875</v>
      </c>
      <c r="F11830">
        <v>4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</row>
    <row r="11831" spans="1:14" x14ac:dyDescent="0.25">
      <c r="A11831" s="1" t="s">
        <v>16</v>
      </c>
      <c r="B11831">
        <v>22</v>
      </c>
      <c r="C11831" s="2">
        <v>44653</v>
      </c>
      <c r="D11831" s="3">
        <v>0.21875</v>
      </c>
      <c r="E11831" s="3">
        <v>0.22916666666666666</v>
      </c>
      <c r="F11831">
        <v>4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</row>
    <row r="11832" spans="1:14" x14ac:dyDescent="0.25">
      <c r="A11832" s="1" t="s">
        <v>16</v>
      </c>
      <c r="B11832">
        <v>23</v>
      </c>
      <c r="C11832" s="2">
        <v>44653</v>
      </c>
      <c r="D11832" s="3">
        <v>0.22916666666666666</v>
      </c>
      <c r="E11832" s="3">
        <v>0.23958333333333334</v>
      </c>
      <c r="F11832">
        <v>4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</row>
    <row r="11833" spans="1:14" x14ac:dyDescent="0.25">
      <c r="A11833" s="1" t="s">
        <v>16</v>
      </c>
      <c r="B11833">
        <v>24</v>
      </c>
      <c r="C11833" s="2">
        <v>44653</v>
      </c>
      <c r="D11833" s="3">
        <v>0.23958333333333334</v>
      </c>
      <c r="E11833" s="3">
        <v>0.25</v>
      </c>
      <c r="F11833">
        <v>4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</row>
    <row r="11834" spans="1:14" x14ac:dyDescent="0.25">
      <c r="A11834" s="1" t="s">
        <v>16</v>
      </c>
      <c r="B11834">
        <v>25</v>
      </c>
      <c r="C11834" s="2">
        <v>44653</v>
      </c>
      <c r="D11834" s="3">
        <v>0.25</v>
      </c>
      <c r="E11834" s="3">
        <v>0.26041666666666669</v>
      </c>
      <c r="F11834">
        <v>4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</row>
    <row r="11835" spans="1:14" x14ac:dyDescent="0.25">
      <c r="A11835" s="1" t="s">
        <v>16</v>
      </c>
      <c r="B11835">
        <v>26</v>
      </c>
      <c r="C11835" s="2">
        <v>44653</v>
      </c>
      <c r="D11835" s="3">
        <v>0.26041666666666669</v>
      </c>
      <c r="E11835" s="3">
        <v>0.27083333333333331</v>
      </c>
      <c r="F11835">
        <v>4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</row>
    <row r="11836" spans="1:14" x14ac:dyDescent="0.25">
      <c r="A11836" s="1" t="s">
        <v>16</v>
      </c>
      <c r="B11836">
        <v>27</v>
      </c>
      <c r="C11836" s="2">
        <v>44653</v>
      </c>
      <c r="D11836" s="3">
        <v>0.27083333333333331</v>
      </c>
      <c r="E11836" s="3">
        <v>0.28125</v>
      </c>
      <c r="F11836">
        <v>40</v>
      </c>
      <c r="G11836">
        <v>0.1</v>
      </c>
      <c r="H11836">
        <v>0.23899000000000001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375</v>
      </c>
    </row>
    <row r="11837" spans="1:14" x14ac:dyDescent="0.25">
      <c r="A11837" s="1" t="s">
        <v>16</v>
      </c>
      <c r="B11837">
        <v>28</v>
      </c>
      <c r="C11837" s="2">
        <v>44653</v>
      </c>
      <c r="D11837" s="3">
        <v>0.28125</v>
      </c>
      <c r="E11837" s="3">
        <v>0.29166666666666669</v>
      </c>
      <c r="F11837">
        <v>40</v>
      </c>
      <c r="G11837">
        <v>0.13</v>
      </c>
      <c r="H11837">
        <v>1.11297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1744</v>
      </c>
    </row>
    <row r="11838" spans="1:14" x14ac:dyDescent="0.25">
      <c r="A11838" s="1" t="s">
        <v>16</v>
      </c>
      <c r="B11838">
        <v>29</v>
      </c>
      <c r="C11838" s="2">
        <v>44653</v>
      </c>
      <c r="D11838" s="3">
        <v>0.29166666666666669</v>
      </c>
      <c r="E11838" s="3">
        <v>0.30208333333333331</v>
      </c>
      <c r="F11838">
        <v>40</v>
      </c>
      <c r="G11838">
        <v>1.1100000000000001</v>
      </c>
      <c r="H11838">
        <v>2.2482199999999999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3523</v>
      </c>
    </row>
    <row r="11839" spans="1:14" x14ac:dyDescent="0.25">
      <c r="A11839" s="1" t="s">
        <v>16</v>
      </c>
      <c r="B11839">
        <v>30</v>
      </c>
      <c r="C11839" s="2">
        <v>44653</v>
      </c>
      <c r="D11839" s="3">
        <v>0.30208333333333331</v>
      </c>
      <c r="E11839" s="3">
        <v>0.3125</v>
      </c>
      <c r="F11839">
        <v>40</v>
      </c>
      <c r="G11839">
        <v>2.81</v>
      </c>
      <c r="H11839">
        <v>3.6054499999999998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5650</v>
      </c>
    </row>
    <row r="11840" spans="1:14" x14ac:dyDescent="0.25">
      <c r="A11840" s="1" t="s">
        <v>16</v>
      </c>
      <c r="B11840">
        <v>31</v>
      </c>
      <c r="C11840" s="2">
        <v>44653</v>
      </c>
      <c r="D11840" s="3">
        <v>0.3125</v>
      </c>
      <c r="E11840" s="3">
        <v>0.32291666666666669</v>
      </c>
      <c r="F11840">
        <v>40</v>
      </c>
      <c r="G11840">
        <v>5.08</v>
      </c>
      <c r="H11840">
        <v>5.4076400000000007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8475</v>
      </c>
    </row>
    <row r="11841" spans="1:14" x14ac:dyDescent="0.25">
      <c r="A11841" s="1" t="s">
        <v>16</v>
      </c>
      <c r="B11841">
        <v>32</v>
      </c>
      <c r="C11841" s="2">
        <v>44653</v>
      </c>
      <c r="D11841" s="3">
        <v>0.32291666666666669</v>
      </c>
      <c r="E11841" s="3">
        <v>0.33333333333333331</v>
      </c>
      <c r="F11841">
        <v>40</v>
      </c>
      <c r="G11841">
        <v>7.12</v>
      </c>
      <c r="H11841">
        <v>7.48306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11727</v>
      </c>
    </row>
    <row r="11842" spans="1:14" x14ac:dyDescent="0.25">
      <c r="A11842" s="1" t="s">
        <v>16</v>
      </c>
      <c r="B11842">
        <v>33</v>
      </c>
      <c r="C11842" s="2">
        <v>44653</v>
      </c>
      <c r="D11842" s="3">
        <v>0.33333333333333331</v>
      </c>
      <c r="E11842" s="3">
        <v>0.34375</v>
      </c>
      <c r="F11842">
        <v>40</v>
      </c>
      <c r="G11842">
        <v>9.31</v>
      </c>
      <c r="H11842">
        <v>9.5223800000000001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14923</v>
      </c>
    </row>
    <row r="11843" spans="1:14" x14ac:dyDescent="0.25">
      <c r="A11843" s="1" t="s">
        <v>16</v>
      </c>
      <c r="B11843">
        <v>34</v>
      </c>
      <c r="C11843" s="2">
        <v>44653</v>
      </c>
      <c r="D11843" s="3">
        <v>0.34375</v>
      </c>
      <c r="E11843" s="3">
        <v>0.35416666666666669</v>
      </c>
      <c r="F11843">
        <v>40</v>
      </c>
      <c r="G11843">
        <v>11.63</v>
      </c>
      <c r="H11843">
        <v>12.03351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18859</v>
      </c>
    </row>
    <row r="11844" spans="1:14" x14ac:dyDescent="0.25">
      <c r="A11844" s="1" t="s">
        <v>16</v>
      </c>
      <c r="B11844">
        <v>35</v>
      </c>
      <c r="C11844" s="2">
        <v>44653</v>
      </c>
      <c r="D11844" s="3">
        <v>0.35416666666666669</v>
      </c>
      <c r="E11844" s="3">
        <v>0.36458333333333331</v>
      </c>
      <c r="F11844">
        <v>40</v>
      </c>
      <c r="G11844">
        <v>13.88</v>
      </c>
      <c r="H11844">
        <v>14.30516000000000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22419</v>
      </c>
    </row>
    <row r="11845" spans="1:14" x14ac:dyDescent="0.25">
      <c r="A11845" s="1" t="s">
        <v>16</v>
      </c>
      <c r="B11845">
        <v>36</v>
      </c>
      <c r="C11845" s="2">
        <v>44653</v>
      </c>
      <c r="D11845" s="3">
        <v>0.36458333333333331</v>
      </c>
      <c r="E11845" s="3">
        <v>0.375</v>
      </c>
      <c r="F11845">
        <v>40</v>
      </c>
      <c r="G11845">
        <v>16.309999999999999</v>
      </c>
      <c r="H11845">
        <v>16.677150000000001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26136</v>
      </c>
    </row>
    <row r="11846" spans="1:14" x14ac:dyDescent="0.25">
      <c r="A11846" s="1" t="s">
        <v>16</v>
      </c>
      <c r="B11846">
        <v>37</v>
      </c>
      <c r="C11846" s="2">
        <v>44653</v>
      </c>
      <c r="D11846" s="3">
        <v>0.375</v>
      </c>
      <c r="E11846" s="3">
        <v>0.38541666666666669</v>
      </c>
      <c r="F11846">
        <v>40</v>
      </c>
      <c r="G11846">
        <v>18.579999999999998</v>
      </c>
      <c r="H11846">
        <v>18.649509999999999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29227</v>
      </c>
    </row>
    <row r="11847" spans="1:14" x14ac:dyDescent="0.25">
      <c r="A11847" s="1" t="s">
        <v>16</v>
      </c>
      <c r="B11847">
        <v>38</v>
      </c>
      <c r="C11847" s="2">
        <v>44653</v>
      </c>
      <c r="D11847" s="3">
        <v>0.38541666666666669</v>
      </c>
      <c r="E11847" s="3">
        <v>0.39583333333333331</v>
      </c>
      <c r="F11847">
        <v>40</v>
      </c>
      <c r="G11847">
        <v>21.49</v>
      </c>
      <c r="H11847">
        <v>20.562819999999999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32226</v>
      </c>
    </row>
    <row r="11848" spans="1:14" x14ac:dyDescent="0.25">
      <c r="A11848" s="1" t="s">
        <v>16</v>
      </c>
      <c r="B11848">
        <v>39</v>
      </c>
      <c r="C11848" s="2">
        <v>44653</v>
      </c>
      <c r="D11848" s="3">
        <v>0.39583333333333331</v>
      </c>
      <c r="E11848" s="3">
        <v>0.40625</v>
      </c>
      <c r="F11848">
        <v>40</v>
      </c>
      <c r="G11848">
        <v>23.36</v>
      </c>
      <c r="H11848">
        <v>22.556290000000001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35350</v>
      </c>
    </row>
    <row r="11849" spans="1:14" x14ac:dyDescent="0.25">
      <c r="A11849" s="1" t="s">
        <v>16</v>
      </c>
      <c r="B11849">
        <v>40</v>
      </c>
      <c r="C11849" s="2">
        <v>44653</v>
      </c>
      <c r="D11849" s="3">
        <v>0.40625</v>
      </c>
      <c r="E11849" s="3">
        <v>0.41666666666666669</v>
      </c>
      <c r="F11849">
        <v>40</v>
      </c>
      <c r="G11849">
        <v>25.24</v>
      </c>
      <c r="H11849">
        <v>24.412089999999999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38258</v>
      </c>
    </row>
    <row r="11850" spans="1:14" x14ac:dyDescent="0.25">
      <c r="A11850" s="1" t="s">
        <v>16</v>
      </c>
      <c r="B11850">
        <v>41</v>
      </c>
      <c r="C11850" s="2">
        <v>44653</v>
      </c>
      <c r="D11850" s="3">
        <v>0.41666666666666669</v>
      </c>
      <c r="E11850" s="3">
        <v>0.42708333333333331</v>
      </c>
      <c r="F11850">
        <v>40</v>
      </c>
      <c r="G11850">
        <v>27.04</v>
      </c>
      <c r="H11850">
        <v>26.029019999999999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40793</v>
      </c>
    </row>
    <row r="11851" spans="1:14" x14ac:dyDescent="0.25">
      <c r="A11851" s="1" t="s">
        <v>16</v>
      </c>
      <c r="B11851">
        <v>42</v>
      </c>
      <c r="C11851" s="2">
        <v>44653</v>
      </c>
      <c r="D11851" s="3">
        <v>0.42708333333333331</v>
      </c>
      <c r="E11851" s="3">
        <v>0.4375</v>
      </c>
      <c r="F11851">
        <v>40</v>
      </c>
      <c r="G11851">
        <v>28.43</v>
      </c>
      <c r="H11851">
        <v>27.60793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43267</v>
      </c>
    </row>
    <row r="11852" spans="1:14" x14ac:dyDescent="0.25">
      <c r="A11852" s="1" t="s">
        <v>16</v>
      </c>
      <c r="B11852">
        <v>43</v>
      </c>
      <c r="C11852" s="2">
        <v>44653</v>
      </c>
      <c r="D11852" s="3">
        <v>0.4375</v>
      </c>
      <c r="E11852" s="3">
        <v>0.44791666666666669</v>
      </c>
      <c r="F11852">
        <v>40</v>
      </c>
      <c r="G11852">
        <v>29.8</v>
      </c>
      <c r="H11852">
        <v>29.449909999999999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46154</v>
      </c>
    </row>
    <row r="11853" spans="1:14" x14ac:dyDescent="0.25">
      <c r="A11853" s="1" t="s">
        <v>16</v>
      </c>
      <c r="B11853">
        <v>44</v>
      </c>
      <c r="C11853" s="2">
        <v>44653</v>
      </c>
      <c r="D11853" s="3">
        <v>0.44791666666666669</v>
      </c>
      <c r="E11853" s="3">
        <v>0.45833333333333331</v>
      </c>
      <c r="F11853">
        <v>40</v>
      </c>
      <c r="G11853">
        <v>30.96</v>
      </c>
      <c r="H11853">
        <v>30.680489999999999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48082</v>
      </c>
    </row>
    <row r="11854" spans="1:14" x14ac:dyDescent="0.25">
      <c r="A11854" s="1" t="s">
        <v>16</v>
      </c>
      <c r="B11854">
        <v>45</v>
      </c>
      <c r="C11854" s="2">
        <v>44653</v>
      </c>
      <c r="D11854" s="3">
        <v>0.45833333333333331</v>
      </c>
      <c r="E11854" s="3">
        <v>0.46875</v>
      </c>
      <c r="F11854">
        <v>40</v>
      </c>
      <c r="G11854">
        <v>32.130000000000003</v>
      </c>
      <c r="H11854">
        <v>31.117889999999999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48768</v>
      </c>
    </row>
    <row r="11855" spans="1:14" x14ac:dyDescent="0.25">
      <c r="A11855" s="1" t="s">
        <v>16</v>
      </c>
      <c r="B11855">
        <v>46</v>
      </c>
      <c r="C11855" s="2">
        <v>44653</v>
      </c>
      <c r="D11855" s="3">
        <v>0.46875</v>
      </c>
      <c r="E11855" s="3">
        <v>0.47916666666666669</v>
      </c>
      <c r="F11855">
        <v>40</v>
      </c>
      <c r="G11855">
        <v>32.92</v>
      </c>
      <c r="H11855">
        <v>31.712250000000001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49699</v>
      </c>
    </row>
    <row r="11856" spans="1:14" x14ac:dyDescent="0.25">
      <c r="A11856" s="1" t="s">
        <v>16</v>
      </c>
      <c r="B11856">
        <v>47</v>
      </c>
      <c r="C11856" s="2">
        <v>44653</v>
      </c>
      <c r="D11856" s="3">
        <v>0.47916666666666669</v>
      </c>
      <c r="E11856" s="3">
        <v>0.48958333333333331</v>
      </c>
      <c r="F11856">
        <v>40</v>
      </c>
      <c r="G11856">
        <v>33.200000000000003</v>
      </c>
      <c r="H11856">
        <v>32.993279999999999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51707</v>
      </c>
    </row>
    <row r="11857" spans="1:14" x14ac:dyDescent="0.25">
      <c r="A11857" s="1" t="s">
        <v>16</v>
      </c>
      <c r="B11857">
        <v>48</v>
      </c>
      <c r="C11857" s="2">
        <v>44653</v>
      </c>
      <c r="D11857" s="3">
        <v>0.48958333333333331</v>
      </c>
      <c r="E11857" s="3">
        <v>0.5</v>
      </c>
      <c r="F11857">
        <v>40</v>
      </c>
      <c r="G11857">
        <v>33.200000000000003</v>
      </c>
      <c r="H11857">
        <v>33.162559999999999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51972</v>
      </c>
    </row>
    <row r="11858" spans="1:14" x14ac:dyDescent="0.25">
      <c r="A11858" s="1" t="s">
        <v>16</v>
      </c>
      <c r="B11858">
        <v>49</v>
      </c>
      <c r="C11858" s="2">
        <v>44653</v>
      </c>
      <c r="D11858" s="3">
        <v>0.5</v>
      </c>
      <c r="E11858" s="3">
        <v>0.51041666666666663</v>
      </c>
      <c r="F11858">
        <v>40</v>
      </c>
      <c r="G11858">
        <v>33.200000000000003</v>
      </c>
      <c r="H11858">
        <v>32.643900000000002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51159</v>
      </c>
    </row>
    <row r="11859" spans="1:14" x14ac:dyDescent="0.25">
      <c r="A11859" s="1" t="s">
        <v>16</v>
      </c>
      <c r="B11859">
        <v>50</v>
      </c>
      <c r="C11859" s="2">
        <v>44653</v>
      </c>
      <c r="D11859" s="3">
        <v>0.51041666666666663</v>
      </c>
      <c r="E11859" s="3">
        <v>0.52083333333333337</v>
      </c>
      <c r="F11859">
        <v>40</v>
      </c>
      <c r="G11859">
        <v>30.54</v>
      </c>
      <c r="H11859">
        <v>29.686400000000003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46524</v>
      </c>
    </row>
    <row r="11860" spans="1:14" x14ac:dyDescent="0.25">
      <c r="A11860" s="1" t="s">
        <v>16</v>
      </c>
      <c r="B11860">
        <v>51</v>
      </c>
      <c r="C11860" s="2">
        <v>44653</v>
      </c>
      <c r="D11860" s="3">
        <v>0.52083333333333337</v>
      </c>
      <c r="E11860" s="3">
        <v>0.53125</v>
      </c>
      <c r="F11860">
        <v>40</v>
      </c>
      <c r="G11860">
        <v>30.54</v>
      </c>
      <c r="H11860">
        <v>33.82217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53006</v>
      </c>
    </row>
    <row r="11861" spans="1:14" x14ac:dyDescent="0.25">
      <c r="A11861" s="1" t="s">
        <v>16</v>
      </c>
      <c r="B11861">
        <v>52</v>
      </c>
      <c r="C11861" s="2">
        <v>44653</v>
      </c>
      <c r="D11861" s="3">
        <v>0.53125</v>
      </c>
      <c r="E11861" s="3">
        <v>0.54166666666666663</v>
      </c>
      <c r="F11861">
        <v>40</v>
      </c>
      <c r="G11861">
        <v>30.54</v>
      </c>
      <c r="H11861">
        <v>31.75177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49761</v>
      </c>
    </row>
    <row r="11862" spans="1:14" x14ac:dyDescent="0.25">
      <c r="A11862" s="1" t="s">
        <v>16</v>
      </c>
      <c r="B11862">
        <v>53</v>
      </c>
      <c r="C11862" s="2">
        <v>44653</v>
      </c>
      <c r="D11862" s="3">
        <v>0.54166666666666663</v>
      </c>
      <c r="E11862" s="3">
        <v>0.55208333333333337</v>
      </c>
      <c r="F11862">
        <v>40</v>
      </c>
      <c r="G11862">
        <v>30.54</v>
      </c>
      <c r="H11862">
        <v>33.262360000000001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52129</v>
      </c>
    </row>
    <row r="11863" spans="1:14" x14ac:dyDescent="0.25">
      <c r="A11863" s="1" t="s">
        <v>16</v>
      </c>
      <c r="B11863">
        <v>54</v>
      </c>
      <c r="C11863" s="2">
        <v>44653</v>
      </c>
      <c r="D11863" s="3">
        <v>0.55208333333333337</v>
      </c>
      <c r="E11863" s="3">
        <v>0.5625</v>
      </c>
      <c r="F11863">
        <v>40</v>
      </c>
      <c r="G11863">
        <v>30.54</v>
      </c>
      <c r="H11863">
        <v>32.61844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51119</v>
      </c>
    </row>
    <row r="11864" spans="1:14" x14ac:dyDescent="0.25">
      <c r="A11864" s="1" t="s">
        <v>16</v>
      </c>
      <c r="B11864">
        <v>55</v>
      </c>
      <c r="C11864" s="2">
        <v>44653</v>
      </c>
      <c r="D11864" s="3">
        <v>0.5625</v>
      </c>
      <c r="E11864" s="3">
        <v>0.57291666666666663</v>
      </c>
      <c r="F11864">
        <v>40</v>
      </c>
      <c r="G11864">
        <v>30.25</v>
      </c>
      <c r="H11864">
        <v>31.97653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50113</v>
      </c>
    </row>
    <row r="11865" spans="1:14" x14ac:dyDescent="0.25">
      <c r="A11865" s="1" t="s">
        <v>16</v>
      </c>
      <c r="B11865">
        <v>56</v>
      </c>
      <c r="C11865" s="2">
        <v>44653</v>
      </c>
      <c r="D11865" s="3">
        <v>0.57291666666666663</v>
      </c>
      <c r="E11865" s="3">
        <v>0.58333333333333337</v>
      </c>
      <c r="F11865">
        <v>40</v>
      </c>
      <c r="G11865">
        <v>27.9</v>
      </c>
      <c r="H11865">
        <v>30.665380000000003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48059</v>
      </c>
    </row>
    <row r="11866" spans="1:14" x14ac:dyDescent="0.25">
      <c r="A11866" s="1" t="s">
        <v>16</v>
      </c>
      <c r="B11866">
        <v>57</v>
      </c>
      <c r="C11866" s="2">
        <v>44653</v>
      </c>
      <c r="D11866" s="3">
        <v>0.58333333333333337</v>
      </c>
      <c r="E11866" s="3">
        <v>0.59375</v>
      </c>
      <c r="F11866">
        <v>40</v>
      </c>
      <c r="G11866">
        <v>27.18</v>
      </c>
      <c r="H11866">
        <v>30.009709999999998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47031</v>
      </c>
    </row>
    <row r="11867" spans="1:14" x14ac:dyDescent="0.25">
      <c r="A11867" s="1" t="s">
        <v>16</v>
      </c>
      <c r="B11867">
        <v>58</v>
      </c>
      <c r="C11867" s="2">
        <v>44653</v>
      </c>
      <c r="D11867" s="3">
        <v>0.59375</v>
      </c>
      <c r="E11867" s="3">
        <v>0.60416666666666663</v>
      </c>
      <c r="F11867">
        <v>40</v>
      </c>
      <c r="G11867">
        <v>26.19</v>
      </c>
      <c r="H11867">
        <v>28.572590000000002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44779</v>
      </c>
    </row>
    <row r="11868" spans="1:14" x14ac:dyDescent="0.25">
      <c r="A11868" s="1" t="s">
        <v>16</v>
      </c>
      <c r="B11868">
        <v>59</v>
      </c>
      <c r="C11868" s="2">
        <v>44653</v>
      </c>
      <c r="D11868" s="3">
        <v>0.60416666666666663</v>
      </c>
      <c r="E11868" s="3">
        <v>0.61458333333333337</v>
      </c>
      <c r="F11868">
        <v>40</v>
      </c>
      <c r="G11868">
        <v>25.25</v>
      </c>
      <c r="H11868">
        <v>26.54514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41601</v>
      </c>
    </row>
    <row r="11869" spans="1:14" x14ac:dyDescent="0.25">
      <c r="A11869" s="1" t="s">
        <v>16</v>
      </c>
      <c r="B11869">
        <v>60</v>
      </c>
      <c r="C11869" s="2">
        <v>44653</v>
      </c>
      <c r="D11869" s="3">
        <v>0.61458333333333337</v>
      </c>
      <c r="E11869" s="3">
        <v>0.625</v>
      </c>
      <c r="F11869">
        <v>40</v>
      </c>
      <c r="G11869">
        <v>24.23</v>
      </c>
      <c r="H11869">
        <v>25.385280000000002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39784</v>
      </c>
    </row>
    <row r="11870" spans="1:14" x14ac:dyDescent="0.25">
      <c r="A11870" s="1" t="s">
        <v>16</v>
      </c>
      <c r="B11870">
        <v>61</v>
      </c>
      <c r="C11870" s="2">
        <v>44653</v>
      </c>
      <c r="D11870" s="3">
        <v>0.625</v>
      </c>
      <c r="E11870" s="3">
        <v>0.63541666666666663</v>
      </c>
      <c r="F11870">
        <v>40</v>
      </c>
      <c r="G11870">
        <v>22.88</v>
      </c>
      <c r="H11870">
        <v>20.39255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31959</v>
      </c>
    </row>
    <row r="11871" spans="1:14" x14ac:dyDescent="0.25">
      <c r="A11871" s="1" t="s">
        <v>16</v>
      </c>
      <c r="B11871">
        <v>62</v>
      </c>
      <c r="C11871" s="2">
        <v>44653</v>
      </c>
      <c r="D11871" s="3">
        <v>0.63541666666666663</v>
      </c>
      <c r="E11871" s="3">
        <v>0.64583333333333337</v>
      </c>
      <c r="F11871">
        <v>40</v>
      </c>
      <c r="G11871">
        <v>19.82</v>
      </c>
      <c r="H11871">
        <v>12.477690000000001</v>
      </c>
      <c r="I11871">
        <v>1</v>
      </c>
      <c r="J11871">
        <v>0</v>
      </c>
      <c r="K11871">
        <v>0</v>
      </c>
      <c r="L11871">
        <v>0</v>
      </c>
      <c r="M11871">
        <v>168</v>
      </c>
      <c r="N11871">
        <v>19555</v>
      </c>
    </row>
    <row r="11872" spans="1:14" x14ac:dyDescent="0.25">
      <c r="A11872" s="1" t="s">
        <v>16</v>
      </c>
      <c r="B11872">
        <v>63</v>
      </c>
      <c r="C11872" s="2">
        <v>44653</v>
      </c>
      <c r="D11872" s="3">
        <v>0.64583333333333337</v>
      </c>
      <c r="E11872" s="3">
        <v>0.65625</v>
      </c>
      <c r="F11872">
        <v>40</v>
      </c>
      <c r="G11872">
        <v>18.34</v>
      </c>
      <c r="H11872">
        <v>5.9114599999999999</v>
      </c>
      <c r="I11872">
        <v>1</v>
      </c>
      <c r="J11872">
        <v>1</v>
      </c>
      <c r="K11872">
        <v>0</v>
      </c>
      <c r="L11872">
        <v>0</v>
      </c>
      <c r="M11872">
        <v>1107</v>
      </c>
      <c r="N11872">
        <v>9264</v>
      </c>
    </row>
    <row r="11873" spans="1:14" x14ac:dyDescent="0.25">
      <c r="A11873" s="1" t="s">
        <v>16</v>
      </c>
      <c r="B11873">
        <v>64</v>
      </c>
      <c r="C11873" s="2">
        <v>44653</v>
      </c>
      <c r="D11873" s="3">
        <v>0.65625</v>
      </c>
      <c r="E11873" s="3">
        <v>0.66666666666666663</v>
      </c>
      <c r="F11873">
        <v>40</v>
      </c>
      <c r="G11873">
        <v>16.68</v>
      </c>
      <c r="H11873">
        <v>8.4413999999999998</v>
      </c>
      <c r="I11873">
        <v>1</v>
      </c>
      <c r="J11873">
        <v>0</v>
      </c>
      <c r="K11873">
        <v>0</v>
      </c>
      <c r="L11873">
        <v>0</v>
      </c>
      <c r="M11873">
        <v>280</v>
      </c>
      <c r="N11873">
        <v>13229</v>
      </c>
    </row>
    <row r="11874" spans="1:14" x14ac:dyDescent="0.25">
      <c r="A11874" s="1" t="s">
        <v>16</v>
      </c>
      <c r="B11874">
        <v>65</v>
      </c>
      <c r="C11874" s="2">
        <v>44653</v>
      </c>
      <c r="D11874" s="3">
        <v>0.66666666666666663</v>
      </c>
      <c r="E11874" s="3">
        <v>0.67708333333333337</v>
      </c>
      <c r="F11874">
        <v>40</v>
      </c>
      <c r="G11874">
        <v>15.05</v>
      </c>
      <c r="H11874">
        <v>13.55331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21241</v>
      </c>
    </row>
    <row r="11875" spans="1:14" x14ac:dyDescent="0.25">
      <c r="A11875" s="1" t="s">
        <v>16</v>
      </c>
      <c r="B11875">
        <v>66</v>
      </c>
      <c r="C11875" s="2">
        <v>44653</v>
      </c>
      <c r="D11875" s="3">
        <v>0.67708333333333337</v>
      </c>
      <c r="E11875" s="3">
        <v>0.6875</v>
      </c>
      <c r="F11875">
        <v>40</v>
      </c>
      <c r="G11875">
        <v>13.24</v>
      </c>
      <c r="H11875">
        <v>13.85788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21718</v>
      </c>
    </row>
    <row r="11876" spans="1:14" x14ac:dyDescent="0.25">
      <c r="A11876" s="1" t="s">
        <v>16</v>
      </c>
      <c r="B11876">
        <v>67</v>
      </c>
      <c r="C11876" s="2">
        <v>44653</v>
      </c>
      <c r="D11876" s="3">
        <v>0.6875</v>
      </c>
      <c r="E11876" s="3">
        <v>0.69791666666666663</v>
      </c>
      <c r="F11876">
        <v>40</v>
      </c>
      <c r="G11876">
        <v>11.32</v>
      </c>
      <c r="H11876">
        <v>11.776759999999999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18456</v>
      </c>
    </row>
    <row r="11877" spans="1:14" x14ac:dyDescent="0.25">
      <c r="A11877" s="1" t="s">
        <v>16</v>
      </c>
      <c r="B11877">
        <v>68</v>
      </c>
      <c r="C11877" s="2">
        <v>44653</v>
      </c>
      <c r="D11877" s="3">
        <v>0.69791666666666663</v>
      </c>
      <c r="E11877" s="3">
        <v>0.70833333333333337</v>
      </c>
      <c r="F11877">
        <v>40</v>
      </c>
      <c r="G11877">
        <v>9.2100000000000009</v>
      </c>
      <c r="H11877">
        <v>9.3644300000000005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14676</v>
      </c>
    </row>
    <row r="11878" spans="1:14" x14ac:dyDescent="0.25">
      <c r="A11878" s="1" t="s">
        <v>16</v>
      </c>
      <c r="B11878">
        <v>69</v>
      </c>
      <c r="C11878" s="2">
        <v>44653</v>
      </c>
      <c r="D11878" s="3">
        <v>0.70833333333333337</v>
      </c>
      <c r="E11878" s="3">
        <v>0.71875</v>
      </c>
      <c r="F11878">
        <v>40</v>
      </c>
      <c r="G11878">
        <v>7.07</v>
      </c>
      <c r="H11878">
        <v>6.9581099999999996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10905</v>
      </c>
    </row>
    <row r="11879" spans="1:14" x14ac:dyDescent="0.25">
      <c r="A11879" s="1" t="s">
        <v>16</v>
      </c>
      <c r="B11879">
        <v>70</v>
      </c>
      <c r="C11879" s="2">
        <v>44653</v>
      </c>
      <c r="D11879" s="3">
        <v>0.71875</v>
      </c>
      <c r="E11879" s="3">
        <v>0.72916666666666663</v>
      </c>
      <c r="F11879">
        <v>40</v>
      </c>
      <c r="G11879">
        <v>5</v>
      </c>
      <c r="H11879">
        <v>4.6037700000000008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7215</v>
      </c>
    </row>
    <row r="11880" spans="1:14" x14ac:dyDescent="0.25">
      <c r="A11880" s="1" t="s">
        <v>16</v>
      </c>
      <c r="B11880">
        <v>71</v>
      </c>
      <c r="C11880" s="2">
        <v>44653</v>
      </c>
      <c r="D11880" s="3">
        <v>0.72916666666666663</v>
      </c>
      <c r="E11880" s="3">
        <v>0.73958333333333337</v>
      </c>
      <c r="F11880">
        <v>40</v>
      </c>
      <c r="G11880">
        <v>3.07</v>
      </c>
      <c r="H11880">
        <v>2.9041300000000003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4551</v>
      </c>
    </row>
    <row r="11881" spans="1:14" x14ac:dyDescent="0.25">
      <c r="A11881" s="1" t="s">
        <v>16</v>
      </c>
      <c r="B11881">
        <v>72</v>
      </c>
      <c r="C11881" s="2">
        <v>44653</v>
      </c>
      <c r="D11881" s="3">
        <v>0.73958333333333337</v>
      </c>
      <c r="E11881" s="3">
        <v>0.75</v>
      </c>
      <c r="F11881">
        <v>40</v>
      </c>
      <c r="G11881">
        <v>1.56</v>
      </c>
      <c r="H11881">
        <v>1.4684999999999999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2301</v>
      </c>
    </row>
    <row r="11882" spans="1:14" x14ac:dyDescent="0.25">
      <c r="A11882" s="1" t="s">
        <v>16</v>
      </c>
      <c r="B11882">
        <v>73</v>
      </c>
      <c r="C11882" s="2">
        <v>44653</v>
      </c>
      <c r="D11882" s="3">
        <v>0.75</v>
      </c>
      <c r="E11882" s="3">
        <v>0.76041666666666663</v>
      </c>
      <c r="F11882">
        <v>40</v>
      </c>
      <c r="G11882">
        <v>0.5</v>
      </c>
      <c r="H11882">
        <v>0.38331999999999999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601</v>
      </c>
    </row>
    <row r="11883" spans="1:14" x14ac:dyDescent="0.25">
      <c r="A11883" s="1" t="s">
        <v>16</v>
      </c>
      <c r="B11883">
        <v>74</v>
      </c>
      <c r="C11883" s="2">
        <v>44653</v>
      </c>
      <c r="D11883" s="3">
        <v>0.76041666666666663</v>
      </c>
      <c r="E11883" s="3">
        <v>0.77083333333333337</v>
      </c>
      <c r="F11883">
        <v>40</v>
      </c>
      <c r="G11883">
        <v>0.06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</row>
    <row r="11884" spans="1:14" x14ac:dyDescent="0.25">
      <c r="A11884" s="1" t="s">
        <v>16</v>
      </c>
      <c r="B11884">
        <v>75</v>
      </c>
      <c r="C11884" s="2">
        <v>44653</v>
      </c>
      <c r="D11884" s="3">
        <v>0.77083333333333337</v>
      </c>
      <c r="E11884" s="3">
        <v>0.78125</v>
      </c>
      <c r="F11884">
        <v>4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</row>
    <row r="11885" spans="1:14" x14ac:dyDescent="0.25">
      <c r="A11885" s="1" t="s">
        <v>16</v>
      </c>
      <c r="B11885">
        <v>76</v>
      </c>
      <c r="C11885" s="2">
        <v>44653</v>
      </c>
      <c r="D11885" s="3">
        <v>0.78125</v>
      </c>
      <c r="E11885" s="3">
        <v>0.79166666666666663</v>
      </c>
      <c r="F11885">
        <v>4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</row>
    <row r="11886" spans="1:14" x14ac:dyDescent="0.25">
      <c r="A11886" s="1" t="s">
        <v>16</v>
      </c>
      <c r="B11886">
        <v>77</v>
      </c>
      <c r="C11886" s="2">
        <v>44653</v>
      </c>
      <c r="D11886" s="3">
        <v>0.79166666666666663</v>
      </c>
      <c r="E11886" s="3">
        <v>0.80208333333333337</v>
      </c>
      <c r="F11886">
        <v>4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</row>
    <row r="11887" spans="1:14" x14ac:dyDescent="0.25">
      <c r="A11887" s="1" t="s">
        <v>16</v>
      </c>
      <c r="B11887">
        <v>78</v>
      </c>
      <c r="C11887" s="2">
        <v>44653</v>
      </c>
      <c r="D11887" s="3">
        <v>0.80208333333333337</v>
      </c>
      <c r="E11887" s="3">
        <v>0.8125</v>
      </c>
      <c r="F11887">
        <v>4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</row>
    <row r="11888" spans="1:14" x14ac:dyDescent="0.25">
      <c r="A11888" s="1" t="s">
        <v>16</v>
      </c>
      <c r="B11888">
        <v>79</v>
      </c>
      <c r="C11888" s="2">
        <v>44653</v>
      </c>
      <c r="D11888" s="3">
        <v>0.8125</v>
      </c>
      <c r="E11888" s="3">
        <v>0.82291666666666663</v>
      </c>
      <c r="F11888">
        <v>4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</row>
    <row r="11889" spans="1:14" x14ac:dyDescent="0.25">
      <c r="A11889" s="1" t="s">
        <v>16</v>
      </c>
      <c r="B11889">
        <v>80</v>
      </c>
      <c r="C11889" s="2">
        <v>44653</v>
      </c>
      <c r="D11889" s="3">
        <v>0.82291666666666663</v>
      </c>
      <c r="E11889" s="3">
        <v>0.83333333333333337</v>
      </c>
      <c r="F11889">
        <v>4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</row>
    <row r="11890" spans="1:14" x14ac:dyDescent="0.25">
      <c r="A11890" s="1" t="s">
        <v>16</v>
      </c>
      <c r="B11890">
        <v>81</v>
      </c>
      <c r="C11890" s="2">
        <v>44653</v>
      </c>
      <c r="D11890" s="3">
        <v>0.83333333333333337</v>
      </c>
      <c r="E11890" s="3">
        <v>0.84375</v>
      </c>
      <c r="F11890">
        <v>4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</row>
    <row r="11891" spans="1:14" x14ac:dyDescent="0.25">
      <c r="A11891" s="1" t="s">
        <v>16</v>
      </c>
      <c r="B11891">
        <v>82</v>
      </c>
      <c r="C11891" s="2">
        <v>44653</v>
      </c>
      <c r="D11891" s="3">
        <v>0.84375</v>
      </c>
      <c r="E11891" s="3">
        <v>0.85416666666666663</v>
      </c>
      <c r="F11891">
        <v>4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</row>
    <row r="11892" spans="1:14" x14ac:dyDescent="0.25">
      <c r="A11892" s="1" t="s">
        <v>16</v>
      </c>
      <c r="B11892">
        <v>83</v>
      </c>
      <c r="C11892" s="2">
        <v>44653</v>
      </c>
      <c r="D11892" s="3">
        <v>0.85416666666666663</v>
      </c>
      <c r="E11892" s="3">
        <v>0.86458333333333337</v>
      </c>
      <c r="F11892">
        <v>4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</row>
    <row r="11893" spans="1:14" x14ac:dyDescent="0.25">
      <c r="A11893" s="1" t="s">
        <v>16</v>
      </c>
      <c r="B11893">
        <v>84</v>
      </c>
      <c r="C11893" s="2">
        <v>44653</v>
      </c>
      <c r="D11893" s="3">
        <v>0.86458333333333337</v>
      </c>
      <c r="E11893" s="3">
        <v>0.875</v>
      </c>
      <c r="F11893">
        <v>4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</row>
    <row r="11894" spans="1:14" x14ac:dyDescent="0.25">
      <c r="A11894" s="1" t="s">
        <v>16</v>
      </c>
      <c r="B11894">
        <v>85</v>
      </c>
      <c r="C11894" s="2">
        <v>44653</v>
      </c>
      <c r="D11894" s="3">
        <v>0.875</v>
      </c>
      <c r="E11894" s="3">
        <v>0.88541666666666663</v>
      </c>
      <c r="F11894">
        <v>4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</row>
    <row r="11895" spans="1:14" x14ac:dyDescent="0.25">
      <c r="A11895" s="1" t="s">
        <v>16</v>
      </c>
      <c r="B11895">
        <v>86</v>
      </c>
      <c r="C11895" s="2">
        <v>44653</v>
      </c>
      <c r="D11895" s="3">
        <v>0.88541666666666663</v>
      </c>
      <c r="E11895" s="3">
        <v>0.89583333333333337</v>
      </c>
      <c r="F11895">
        <v>4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</row>
    <row r="11896" spans="1:14" x14ac:dyDescent="0.25">
      <c r="A11896" s="1" t="s">
        <v>16</v>
      </c>
      <c r="B11896">
        <v>87</v>
      </c>
      <c r="C11896" s="2">
        <v>44653</v>
      </c>
      <c r="D11896" s="3">
        <v>0.89583333333333337</v>
      </c>
      <c r="E11896" s="3">
        <v>0.90625</v>
      </c>
      <c r="F11896">
        <v>4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</row>
    <row r="11897" spans="1:14" x14ac:dyDescent="0.25">
      <c r="A11897" s="1" t="s">
        <v>16</v>
      </c>
      <c r="B11897">
        <v>88</v>
      </c>
      <c r="C11897" s="2">
        <v>44653</v>
      </c>
      <c r="D11897" s="3">
        <v>0.90625</v>
      </c>
      <c r="E11897" s="3">
        <v>0.91666666666666663</v>
      </c>
      <c r="F11897">
        <v>4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</row>
    <row r="11898" spans="1:14" x14ac:dyDescent="0.25">
      <c r="A11898" s="1" t="s">
        <v>16</v>
      </c>
      <c r="B11898">
        <v>89</v>
      </c>
      <c r="C11898" s="2">
        <v>44653</v>
      </c>
      <c r="D11898" s="3">
        <v>0.91666666666666663</v>
      </c>
      <c r="E11898" s="3">
        <v>0.92708333333333337</v>
      </c>
      <c r="F11898">
        <v>4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</row>
    <row r="11899" spans="1:14" x14ac:dyDescent="0.25">
      <c r="A11899" s="1" t="s">
        <v>16</v>
      </c>
      <c r="B11899">
        <v>90</v>
      </c>
      <c r="C11899" s="2">
        <v>44653</v>
      </c>
      <c r="D11899" s="3">
        <v>0.92708333333333337</v>
      </c>
      <c r="E11899" s="3">
        <v>0.9375</v>
      </c>
      <c r="F11899">
        <v>4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</row>
    <row r="11900" spans="1:14" x14ac:dyDescent="0.25">
      <c r="A11900" s="1" t="s">
        <v>16</v>
      </c>
      <c r="B11900">
        <v>91</v>
      </c>
      <c r="C11900" s="2">
        <v>44653</v>
      </c>
      <c r="D11900" s="3">
        <v>0.9375</v>
      </c>
      <c r="E11900" s="3">
        <v>0.94791666666666663</v>
      </c>
      <c r="F11900">
        <v>4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</row>
    <row r="11901" spans="1:14" x14ac:dyDescent="0.25">
      <c r="A11901" s="1" t="s">
        <v>16</v>
      </c>
      <c r="B11901">
        <v>92</v>
      </c>
      <c r="C11901" s="2">
        <v>44653</v>
      </c>
      <c r="D11901" s="3">
        <v>0.94791666666666663</v>
      </c>
      <c r="E11901" s="3">
        <v>0.95833333333333337</v>
      </c>
      <c r="F11901">
        <v>4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</row>
    <row r="11902" spans="1:14" x14ac:dyDescent="0.25">
      <c r="A11902" s="1" t="s">
        <v>16</v>
      </c>
      <c r="B11902">
        <v>93</v>
      </c>
      <c r="C11902" s="2">
        <v>44653</v>
      </c>
      <c r="D11902" s="3">
        <v>0.95833333333333337</v>
      </c>
      <c r="E11902" s="3">
        <v>0.96875</v>
      </c>
      <c r="F11902">
        <v>4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</row>
    <row r="11903" spans="1:14" x14ac:dyDescent="0.25">
      <c r="A11903" s="1" t="s">
        <v>16</v>
      </c>
      <c r="B11903">
        <v>94</v>
      </c>
      <c r="C11903" s="2">
        <v>44653</v>
      </c>
      <c r="D11903" s="3">
        <v>0.96875</v>
      </c>
      <c r="E11903" s="3">
        <v>0.97916666666666663</v>
      </c>
      <c r="F11903">
        <v>4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</row>
    <row r="11904" spans="1:14" x14ac:dyDescent="0.25">
      <c r="A11904" s="1" t="s">
        <v>16</v>
      </c>
      <c r="B11904">
        <v>95</v>
      </c>
      <c r="C11904" s="2">
        <v>44653</v>
      </c>
      <c r="D11904" s="3">
        <v>0.97916666666666663</v>
      </c>
      <c r="E11904" s="3">
        <v>0.98958333333333337</v>
      </c>
      <c r="F11904">
        <v>4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</row>
    <row r="11905" spans="1:14" x14ac:dyDescent="0.25">
      <c r="A11905" s="1" t="s">
        <v>16</v>
      </c>
      <c r="B11905">
        <v>96</v>
      </c>
      <c r="C11905" s="2">
        <v>44653</v>
      </c>
      <c r="D11905" s="3">
        <v>0.98958333333333337</v>
      </c>
      <c r="E11905" s="3">
        <v>0</v>
      </c>
      <c r="F11905">
        <v>4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</row>
    <row r="11906" spans="1:14" x14ac:dyDescent="0.25">
      <c r="A11906" s="1" t="s">
        <v>16</v>
      </c>
      <c r="B11906">
        <v>1</v>
      </c>
      <c r="C11906" s="2">
        <v>44654</v>
      </c>
      <c r="D11906" s="3">
        <v>0</v>
      </c>
      <c r="E11906" s="3">
        <v>1.0416666666666666E-2</v>
      </c>
      <c r="F11906">
        <v>4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</row>
    <row r="11907" spans="1:14" x14ac:dyDescent="0.25">
      <c r="A11907" s="1" t="s">
        <v>16</v>
      </c>
      <c r="B11907">
        <v>2</v>
      </c>
      <c r="C11907" s="2">
        <v>44654</v>
      </c>
      <c r="D11907" s="3">
        <v>1.0416666666666666E-2</v>
      </c>
      <c r="E11907" s="3">
        <v>2.0833333333333332E-2</v>
      </c>
      <c r="F11907">
        <v>4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</row>
    <row r="11908" spans="1:14" x14ac:dyDescent="0.25">
      <c r="A11908" s="1" t="s">
        <v>16</v>
      </c>
      <c r="B11908">
        <v>3</v>
      </c>
      <c r="C11908" s="2">
        <v>44654</v>
      </c>
      <c r="D11908" s="3">
        <v>2.0833333333333332E-2</v>
      </c>
      <c r="E11908" s="3">
        <v>3.125E-2</v>
      </c>
      <c r="F11908">
        <v>4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</row>
    <row r="11909" spans="1:14" x14ac:dyDescent="0.25">
      <c r="A11909" s="1" t="s">
        <v>16</v>
      </c>
      <c r="B11909">
        <v>4</v>
      </c>
      <c r="C11909" s="2">
        <v>44654</v>
      </c>
      <c r="D11909" s="3">
        <v>3.125E-2</v>
      </c>
      <c r="E11909" s="3">
        <v>4.1666666666666664E-2</v>
      </c>
      <c r="F11909">
        <v>4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</row>
    <row r="11910" spans="1:14" x14ac:dyDescent="0.25">
      <c r="A11910" s="1" t="s">
        <v>16</v>
      </c>
      <c r="B11910">
        <v>5</v>
      </c>
      <c r="C11910" s="2">
        <v>44654</v>
      </c>
      <c r="D11910" s="3">
        <v>4.1666666666666664E-2</v>
      </c>
      <c r="E11910" s="3">
        <v>5.2083333333333336E-2</v>
      </c>
      <c r="F11910">
        <v>4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</row>
    <row r="11911" spans="1:14" x14ac:dyDescent="0.25">
      <c r="A11911" s="1" t="s">
        <v>16</v>
      </c>
      <c r="B11911">
        <v>6</v>
      </c>
      <c r="C11911" s="2">
        <v>44654</v>
      </c>
      <c r="D11911" s="3">
        <v>5.2083333333333336E-2</v>
      </c>
      <c r="E11911" s="3">
        <v>6.25E-2</v>
      </c>
      <c r="F11911">
        <v>4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</row>
    <row r="11912" spans="1:14" x14ac:dyDescent="0.25">
      <c r="A11912" s="1" t="s">
        <v>16</v>
      </c>
      <c r="B11912">
        <v>7</v>
      </c>
      <c r="C11912" s="2">
        <v>44654</v>
      </c>
      <c r="D11912" s="3">
        <v>6.25E-2</v>
      </c>
      <c r="E11912" s="3">
        <v>7.2916666666666671E-2</v>
      </c>
      <c r="F11912">
        <v>4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</row>
    <row r="11913" spans="1:14" x14ac:dyDescent="0.25">
      <c r="A11913" s="1" t="s">
        <v>16</v>
      </c>
      <c r="B11913">
        <v>8</v>
      </c>
      <c r="C11913" s="2">
        <v>44654</v>
      </c>
      <c r="D11913" s="3">
        <v>7.2916666666666671E-2</v>
      </c>
      <c r="E11913" s="3">
        <v>8.3333333333333329E-2</v>
      </c>
      <c r="F11913">
        <v>4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</row>
    <row r="11914" spans="1:14" x14ac:dyDescent="0.25">
      <c r="A11914" s="1" t="s">
        <v>16</v>
      </c>
      <c r="B11914">
        <v>9</v>
      </c>
      <c r="C11914" s="2">
        <v>44654</v>
      </c>
      <c r="D11914" s="3">
        <v>8.3333333333333329E-2</v>
      </c>
      <c r="E11914" s="3">
        <v>9.375E-2</v>
      </c>
      <c r="F11914">
        <v>4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</row>
    <row r="11915" spans="1:14" x14ac:dyDescent="0.25">
      <c r="A11915" s="1" t="s">
        <v>16</v>
      </c>
      <c r="B11915">
        <v>10</v>
      </c>
      <c r="C11915" s="2">
        <v>44654</v>
      </c>
      <c r="D11915" s="3">
        <v>9.375E-2</v>
      </c>
      <c r="E11915" s="3">
        <v>0.10416666666666667</v>
      </c>
      <c r="F11915">
        <v>4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</row>
    <row r="11916" spans="1:14" x14ac:dyDescent="0.25">
      <c r="A11916" s="1" t="s">
        <v>16</v>
      </c>
      <c r="B11916">
        <v>11</v>
      </c>
      <c r="C11916" s="2">
        <v>44654</v>
      </c>
      <c r="D11916" s="3">
        <v>0.10416666666666667</v>
      </c>
      <c r="E11916" s="3">
        <v>0.11458333333333333</v>
      </c>
      <c r="F11916">
        <v>4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</row>
    <row r="11917" spans="1:14" x14ac:dyDescent="0.25">
      <c r="A11917" s="1" t="s">
        <v>16</v>
      </c>
      <c r="B11917">
        <v>12</v>
      </c>
      <c r="C11917" s="2">
        <v>44654</v>
      </c>
      <c r="D11917" s="3">
        <v>0.11458333333333333</v>
      </c>
      <c r="E11917" s="3">
        <v>0.125</v>
      </c>
      <c r="F11917">
        <v>4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</row>
    <row r="11918" spans="1:14" x14ac:dyDescent="0.25">
      <c r="A11918" s="1" t="s">
        <v>16</v>
      </c>
      <c r="B11918">
        <v>13</v>
      </c>
      <c r="C11918" s="2">
        <v>44654</v>
      </c>
      <c r="D11918" s="3">
        <v>0.125</v>
      </c>
      <c r="E11918" s="3">
        <v>0.13541666666666666</v>
      </c>
      <c r="F11918">
        <v>4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</row>
    <row r="11919" spans="1:14" x14ac:dyDescent="0.25">
      <c r="A11919" s="1" t="s">
        <v>16</v>
      </c>
      <c r="B11919">
        <v>14</v>
      </c>
      <c r="C11919" s="2">
        <v>44654</v>
      </c>
      <c r="D11919" s="3">
        <v>0.13541666666666666</v>
      </c>
      <c r="E11919" s="3">
        <v>0.14583333333333334</v>
      </c>
      <c r="F11919">
        <v>4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</row>
    <row r="11920" spans="1:14" x14ac:dyDescent="0.25">
      <c r="A11920" s="1" t="s">
        <v>16</v>
      </c>
      <c r="B11920">
        <v>15</v>
      </c>
      <c r="C11920" s="2">
        <v>44654</v>
      </c>
      <c r="D11920" s="3">
        <v>0.14583333333333334</v>
      </c>
      <c r="E11920" s="3">
        <v>0.15625</v>
      </c>
      <c r="F11920">
        <v>4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</row>
    <row r="11921" spans="1:14" x14ac:dyDescent="0.25">
      <c r="A11921" s="1" t="s">
        <v>16</v>
      </c>
      <c r="B11921">
        <v>16</v>
      </c>
      <c r="C11921" s="2">
        <v>44654</v>
      </c>
      <c r="D11921" s="3">
        <v>0.15625</v>
      </c>
      <c r="E11921" s="3">
        <v>0.16666666666666666</v>
      </c>
      <c r="F11921">
        <v>4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</row>
    <row r="11922" spans="1:14" x14ac:dyDescent="0.25">
      <c r="A11922" s="1" t="s">
        <v>16</v>
      </c>
      <c r="B11922">
        <v>17</v>
      </c>
      <c r="C11922" s="2">
        <v>44654</v>
      </c>
      <c r="D11922" s="3">
        <v>0.16666666666666666</v>
      </c>
      <c r="E11922" s="3">
        <v>0.17708333333333334</v>
      </c>
      <c r="F11922">
        <v>4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</row>
    <row r="11923" spans="1:14" x14ac:dyDescent="0.25">
      <c r="A11923" s="1" t="s">
        <v>16</v>
      </c>
      <c r="B11923">
        <v>18</v>
      </c>
      <c r="C11923" s="2">
        <v>44654</v>
      </c>
      <c r="D11923" s="3">
        <v>0.17708333333333334</v>
      </c>
      <c r="E11923" s="3">
        <v>0.1875</v>
      </c>
      <c r="F11923">
        <v>4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</row>
    <row r="11924" spans="1:14" x14ac:dyDescent="0.25">
      <c r="A11924" s="1" t="s">
        <v>16</v>
      </c>
      <c r="B11924">
        <v>19</v>
      </c>
      <c r="C11924" s="2">
        <v>44654</v>
      </c>
      <c r="D11924" s="3">
        <v>0.1875</v>
      </c>
      <c r="E11924" s="3">
        <v>0.19791666666666666</v>
      </c>
      <c r="F11924">
        <v>4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</row>
    <row r="11925" spans="1:14" x14ac:dyDescent="0.25">
      <c r="A11925" s="1" t="s">
        <v>16</v>
      </c>
      <c r="B11925">
        <v>20</v>
      </c>
      <c r="C11925" s="2">
        <v>44654</v>
      </c>
      <c r="D11925" s="3">
        <v>0.19791666666666666</v>
      </c>
      <c r="E11925" s="3">
        <v>0.20833333333333334</v>
      </c>
      <c r="F11925">
        <v>4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</row>
    <row r="11926" spans="1:14" x14ac:dyDescent="0.25">
      <c r="A11926" s="1" t="s">
        <v>16</v>
      </c>
      <c r="B11926">
        <v>21</v>
      </c>
      <c r="C11926" s="2">
        <v>44654</v>
      </c>
      <c r="D11926" s="3">
        <v>0.20833333333333334</v>
      </c>
      <c r="E11926" s="3">
        <v>0.21875</v>
      </c>
      <c r="F11926">
        <v>4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</row>
    <row r="11927" spans="1:14" x14ac:dyDescent="0.25">
      <c r="A11927" s="1" t="s">
        <v>16</v>
      </c>
      <c r="B11927">
        <v>22</v>
      </c>
      <c r="C11927" s="2">
        <v>44654</v>
      </c>
      <c r="D11927" s="3">
        <v>0.21875</v>
      </c>
      <c r="E11927" s="3">
        <v>0.22916666666666666</v>
      </c>
      <c r="F11927">
        <v>4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</row>
    <row r="11928" spans="1:14" x14ac:dyDescent="0.25">
      <c r="A11928" s="1" t="s">
        <v>16</v>
      </c>
      <c r="B11928">
        <v>23</v>
      </c>
      <c r="C11928" s="2">
        <v>44654</v>
      </c>
      <c r="D11928" s="3">
        <v>0.22916666666666666</v>
      </c>
      <c r="E11928" s="3">
        <v>0.23958333333333334</v>
      </c>
      <c r="F11928">
        <v>4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</row>
    <row r="11929" spans="1:14" x14ac:dyDescent="0.25">
      <c r="A11929" s="1" t="s">
        <v>16</v>
      </c>
      <c r="B11929">
        <v>24</v>
      </c>
      <c r="C11929" s="2">
        <v>44654</v>
      </c>
      <c r="D11929" s="3">
        <v>0.23958333333333334</v>
      </c>
      <c r="E11929" s="3">
        <v>0.25</v>
      </c>
      <c r="F11929">
        <v>4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</row>
    <row r="11930" spans="1:14" x14ac:dyDescent="0.25">
      <c r="A11930" s="1" t="s">
        <v>16</v>
      </c>
      <c r="B11930">
        <v>25</v>
      </c>
      <c r="C11930" s="2">
        <v>44654</v>
      </c>
      <c r="D11930" s="3">
        <v>0.25</v>
      </c>
      <c r="E11930" s="3">
        <v>0.26041666666666669</v>
      </c>
      <c r="F11930">
        <v>4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</row>
    <row r="11931" spans="1:14" x14ac:dyDescent="0.25">
      <c r="A11931" s="1" t="s">
        <v>16</v>
      </c>
      <c r="B11931">
        <v>26</v>
      </c>
      <c r="C11931" s="2">
        <v>44654</v>
      </c>
      <c r="D11931" s="3">
        <v>0.26041666666666669</v>
      </c>
      <c r="E11931" s="3">
        <v>0.27083333333333331</v>
      </c>
      <c r="F11931">
        <v>4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</row>
    <row r="11932" spans="1:14" x14ac:dyDescent="0.25">
      <c r="A11932" s="1" t="s">
        <v>16</v>
      </c>
      <c r="B11932">
        <v>27</v>
      </c>
      <c r="C11932" s="2">
        <v>44654</v>
      </c>
      <c r="D11932" s="3">
        <v>0.27083333333333331</v>
      </c>
      <c r="E11932" s="3">
        <v>0.28125</v>
      </c>
      <c r="F11932">
        <v>40</v>
      </c>
      <c r="G11932">
        <v>0.1</v>
      </c>
      <c r="H11932">
        <v>0.31314999999999998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491</v>
      </c>
    </row>
    <row r="11933" spans="1:14" x14ac:dyDescent="0.25">
      <c r="A11933" s="1" t="s">
        <v>16</v>
      </c>
      <c r="B11933">
        <v>28</v>
      </c>
      <c r="C11933" s="2">
        <v>44654</v>
      </c>
      <c r="D11933" s="3">
        <v>0.28125</v>
      </c>
      <c r="E11933" s="3">
        <v>0.29166666666666669</v>
      </c>
      <c r="F11933">
        <v>40</v>
      </c>
      <c r="G11933">
        <v>0.13</v>
      </c>
      <c r="H11933">
        <v>1.2120200000000001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1899</v>
      </c>
    </row>
    <row r="11934" spans="1:14" x14ac:dyDescent="0.25">
      <c r="A11934" s="1" t="s">
        <v>16</v>
      </c>
      <c r="B11934">
        <v>29</v>
      </c>
      <c r="C11934" s="2">
        <v>44654</v>
      </c>
      <c r="D11934" s="3">
        <v>0.29166666666666669</v>
      </c>
      <c r="E11934" s="3">
        <v>0.30208333333333331</v>
      </c>
      <c r="F11934">
        <v>40</v>
      </c>
      <c r="G11934">
        <v>1.1100000000000001</v>
      </c>
      <c r="H11934">
        <v>2.4760200000000001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3880</v>
      </c>
    </row>
    <row r="11935" spans="1:14" x14ac:dyDescent="0.25">
      <c r="A11935" s="1" t="s">
        <v>16</v>
      </c>
      <c r="B11935">
        <v>30</v>
      </c>
      <c r="C11935" s="2">
        <v>44654</v>
      </c>
      <c r="D11935" s="3">
        <v>0.30208333333333331</v>
      </c>
      <c r="E11935" s="3">
        <v>0.3125</v>
      </c>
      <c r="F11935">
        <v>40</v>
      </c>
      <c r="G11935">
        <v>2.81</v>
      </c>
      <c r="H11935">
        <v>4.0009199999999998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6270</v>
      </c>
    </row>
    <row r="11936" spans="1:14" x14ac:dyDescent="0.25">
      <c r="A11936" s="1" t="s">
        <v>16</v>
      </c>
      <c r="B11936">
        <v>31</v>
      </c>
      <c r="C11936" s="2">
        <v>44654</v>
      </c>
      <c r="D11936" s="3">
        <v>0.3125</v>
      </c>
      <c r="E11936" s="3">
        <v>0.32291666666666669</v>
      </c>
      <c r="F11936">
        <v>40</v>
      </c>
      <c r="G11936">
        <v>5.08</v>
      </c>
      <c r="H11936">
        <v>5.8209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9122</v>
      </c>
    </row>
    <row r="11937" spans="1:14" x14ac:dyDescent="0.25">
      <c r="A11937" s="1" t="s">
        <v>16</v>
      </c>
      <c r="B11937">
        <v>32</v>
      </c>
      <c r="C11937" s="2">
        <v>44654</v>
      </c>
      <c r="D11937" s="3">
        <v>0.32291666666666669</v>
      </c>
      <c r="E11937" s="3">
        <v>0.33333333333333331</v>
      </c>
      <c r="F11937">
        <v>40</v>
      </c>
      <c r="G11937">
        <v>7.66</v>
      </c>
      <c r="H11937">
        <v>7.8693299999999997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12333</v>
      </c>
    </row>
    <row r="11938" spans="1:14" x14ac:dyDescent="0.25">
      <c r="A11938" s="1" t="s">
        <v>16</v>
      </c>
      <c r="B11938">
        <v>33</v>
      </c>
      <c r="C11938" s="2">
        <v>44654</v>
      </c>
      <c r="D11938" s="3">
        <v>0.33333333333333331</v>
      </c>
      <c r="E11938" s="3">
        <v>0.34375</v>
      </c>
      <c r="F11938">
        <v>40</v>
      </c>
      <c r="G11938">
        <v>10.01</v>
      </c>
      <c r="H11938">
        <v>10.26586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16089</v>
      </c>
    </row>
    <row r="11939" spans="1:14" x14ac:dyDescent="0.25">
      <c r="A11939" s="1" t="s">
        <v>16</v>
      </c>
      <c r="B11939">
        <v>34</v>
      </c>
      <c r="C11939" s="2">
        <v>44654</v>
      </c>
      <c r="D11939" s="3">
        <v>0.34375</v>
      </c>
      <c r="E11939" s="3">
        <v>0.35416666666666669</v>
      </c>
      <c r="F11939">
        <v>40</v>
      </c>
      <c r="G11939">
        <v>12.51</v>
      </c>
      <c r="H11939">
        <v>12.59247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19735</v>
      </c>
    </row>
    <row r="11940" spans="1:14" x14ac:dyDescent="0.25">
      <c r="A11940" s="1" t="s">
        <v>16</v>
      </c>
      <c r="B11940">
        <v>35</v>
      </c>
      <c r="C11940" s="2">
        <v>44654</v>
      </c>
      <c r="D11940" s="3">
        <v>0.35416666666666669</v>
      </c>
      <c r="E11940" s="3">
        <v>0.36458333333333331</v>
      </c>
      <c r="F11940">
        <v>40</v>
      </c>
      <c r="G11940">
        <v>14.93</v>
      </c>
      <c r="H11940">
        <v>15.002269999999999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23511</v>
      </c>
    </row>
    <row r="11941" spans="1:14" x14ac:dyDescent="0.25">
      <c r="A11941" s="1" t="s">
        <v>16</v>
      </c>
      <c r="B11941">
        <v>36</v>
      </c>
      <c r="C11941" s="2">
        <v>44654</v>
      </c>
      <c r="D11941" s="3">
        <v>0.36458333333333331</v>
      </c>
      <c r="E11941" s="3">
        <v>0.375</v>
      </c>
      <c r="F11941">
        <v>40</v>
      </c>
      <c r="G11941">
        <v>17.54</v>
      </c>
      <c r="H11941">
        <v>17.451490000000003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27350</v>
      </c>
    </row>
    <row r="11942" spans="1:14" x14ac:dyDescent="0.25">
      <c r="A11942" s="1" t="s">
        <v>16</v>
      </c>
      <c r="B11942">
        <v>37</v>
      </c>
      <c r="C11942" s="2">
        <v>44654</v>
      </c>
      <c r="D11942" s="3">
        <v>0.375</v>
      </c>
      <c r="E11942" s="3">
        <v>0.38541666666666669</v>
      </c>
      <c r="F11942">
        <v>40</v>
      </c>
      <c r="G11942">
        <v>19.98</v>
      </c>
      <c r="H11942">
        <v>19.729320000000001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30920</v>
      </c>
    </row>
    <row r="11943" spans="1:14" x14ac:dyDescent="0.25">
      <c r="A11943" s="1" t="s">
        <v>16</v>
      </c>
      <c r="B11943">
        <v>38</v>
      </c>
      <c r="C11943" s="2">
        <v>44654</v>
      </c>
      <c r="D11943" s="3">
        <v>0.38541666666666669</v>
      </c>
      <c r="E11943" s="3">
        <v>0.39583333333333331</v>
      </c>
      <c r="F11943">
        <v>40</v>
      </c>
      <c r="G11943">
        <v>20.25</v>
      </c>
      <c r="H11943">
        <v>22.004490000000001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34485</v>
      </c>
    </row>
    <row r="11944" spans="1:14" x14ac:dyDescent="0.25">
      <c r="A11944" s="1" t="s">
        <v>16</v>
      </c>
      <c r="B11944">
        <v>39</v>
      </c>
      <c r="C11944" s="2">
        <v>44654</v>
      </c>
      <c r="D11944" s="3">
        <v>0.39583333333333331</v>
      </c>
      <c r="E11944" s="3">
        <v>0.40625</v>
      </c>
      <c r="F11944">
        <v>40</v>
      </c>
      <c r="G11944">
        <v>22.02</v>
      </c>
      <c r="H11944">
        <v>24.073080000000001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37727</v>
      </c>
    </row>
    <row r="11945" spans="1:14" x14ac:dyDescent="0.25">
      <c r="A11945" s="1" t="s">
        <v>16</v>
      </c>
      <c r="B11945">
        <v>40</v>
      </c>
      <c r="C11945" s="2">
        <v>44654</v>
      </c>
      <c r="D11945" s="3">
        <v>0.40625</v>
      </c>
      <c r="E11945" s="3">
        <v>0.41666666666666669</v>
      </c>
      <c r="F11945">
        <v>40</v>
      </c>
      <c r="G11945">
        <v>23.78</v>
      </c>
      <c r="H11945">
        <v>25.947199999999999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40664</v>
      </c>
    </row>
    <row r="11946" spans="1:14" x14ac:dyDescent="0.25">
      <c r="A11946" s="1" t="s">
        <v>16</v>
      </c>
      <c r="B11946">
        <v>41</v>
      </c>
      <c r="C11946" s="2">
        <v>44654</v>
      </c>
      <c r="D11946" s="3">
        <v>0.41666666666666669</v>
      </c>
      <c r="E11946" s="3">
        <v>0.42708333333333331</v>
      </c>
      <c r="F11946">
        <v>40</v>
      </c>
      <c r="G11946">
        <v>25.47</v>
      </c>
      <c r="H11946">
        <v>27.56643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43202</v>
      </c>
    </row>
    <row r="11947" spans="1:14" x14ac:dyDescent="0.25">
      <c r="A11947" s="1" t="s">
        <v>16</v>
      </c>
      <c r="B11947">
        <v>42</v>
      </c>
      <c r="C11947" s="2">
        <v>44654</v>
      </c>
      <c r="D11947" s="3">
        <v>0.42708333333333331</v>
      </c>
      <c r="E11947" s="3">
        <v>0.4375</v>
      </c>
      <c r="F11947">
        <v>40</v>
      </c>
      <c r="G11947">
        <v>26.79</v>
      </c>
      <c r="H11947">
        <v>29.050930000000001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45528</v>
      </c>
    </row>
    <row r="11948" spans="1:14" x14ac:dyDescent="0.25">
      <c r="A11948" s="1" t="s">
        <v>16</v>
      </c>
      <c r="B11948">
        <v>43</v>
      </c>
      <c r="C11948" s="2">
        <v>44654</v>
      </c>
      <c r="D11948" s="3">
        <v>0.4375</v>
      </c>
      <c r="E11948" s="3">
        <v>0.44791666666666669</v>
      </c>
      <c r="F11948">
        <v>40</v>
      </c>
      <c r="G11948">
        <v>28.08</v>
      </c>
      <c r="H11948">
        <v>30.377939999999999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47608</v>
      </c>
    </row>
    <row r="11949" spans="1:14" x14ac:dyDescent="0.25">
      <c r="A11949" s="1" t="s">
        <v>16</v>
      </c>
      <c r="B11949">
        <v>44</v>
      </c>
      <c r="C11949" s="2">
        <v>44654</v>
      </c>
      <c r="D11949" s="3">
        <v>0.44791666666666669</v>
      </c>
      <c r="E11949" s="3">
        <v>0.45833333333333331</v>
      </c>
      <c r="F11949">
        <v>40</v>
      </c>
      <c r="G11949">
        <v>29.17</v>
      </c>
      <c r="H11949">
        <v>31.477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49331</v>
      </c>
    </row>
    <row r="11950" spans="1:14" x14ac:dyDescent="0.25">
      <c r="A11950" s="1" t="s">
        <v>16</v>
      </c>
      <c r="B11950">
        <v>45</v>
      </c>
      <c r="C11950" s="2">
        <v>44654</v>
      </c>
      <c r="D11950" s="3">
        <v>0.45833333333333331</v>
      </c>
      <c r="E11950" s="3">
        <v>0.46875</v>
      </c>
      <c r="F11950">
        <v>40</v>
      </c>
      <c r="G11950">
        <v>30.27</v>
      </c>
      <c r="H11950">
        <v>32.670079999999999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51200</v>
      </c>
    </row>
    <row r="11951" spans="1:14" x14ac:dyDescent="0.25">
      <c r="A11951" s="1" t="s">
        <v>16</v>
      </c>
      <c r="B11951">
        <v>46</v>
      </c>
      <c r="C11951" s="2">
        <v>44654</v>
      </c>
      <c r="D11951" s="3">
        <v>0.46875</v>
      </c>
      <c r="E11951" s="3">
        <v>0.47916666666666669</v>
      </c>
      <c r="F11951">
        <v>40</v>
      </c>
      <c r="G11951">
        <v>31.01</v>
      </c>
      <c r="H11951">
        <v>33.169359999999998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51983</v>
      </c>
    </row>
    <row r="11952" spans="1:14" x14ac:dyDescent="0.25">
      <c r="A11952" s="1" t="s">
        <v>16</v>
      </c>
      <c r="B11952">
        <v>47</v>
      </c>
      <c r="C11952" s="2">
        <v>44654</v>
      </c>
      <c r="D11952" s="3">
        <v>0.47916666666666669</v>
      </c>
      <c r="E11952" s="3">
        <v>0.48958333333333331</v>
      </c>
      <c r="F11952">
        <v>40</v>
      </c>
      <c r="G11952">
        <v>31.28</v>
      </c>
      <c r="H11952">
        <v>33.694400000000002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52806</v>
      </c>
    </row>
    <row r="11953" spans="1:14" x14ac:dyDescent="0.25">
      <c r="A11953" s="1" t="s">
        <v>16</v>
      </c>
      <c r="B11953">
        <v>48</v>
      </c>
      <c r="C11953" s="2">
        <v>44654</v>
      </c>
      <c r="D11953" s="3">
        <v>0.48958333333333331</v>
      </c>
      <c r="E11953" s="3">
        <v>0.5</v>
      </c>
      <c r="F11953">
        <v>40</v>
      </c>
      <c r="G11953">
        <v>31.28</v>
      </c>
      <c r="H11953">
        <v>34.214800000000004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53621</v>
      </c>
    </row>
    <row r="11954" spans="1:14" x14ac:dyDescent="0.25">
      <c r="A11954" s="1" t="s">
        <v>16</v>
      </c>
      <c r="B11954">
        <v>49</v>
      </c>
      <c r="C11954" s="2">
        <v>44654</v>
      </c>
      <c r="D11954" s="3">
        <v>0.5</v>
      </c>
      <c r="E11954" s="3">
        <v>0.51041666666666663</v>
      </c>
      <c r="F11954">
        <v>40</v>
      </c>
      <c r="G11954">
        <v>31.28</v>
      </c>
      <c r="H11954">
        <v>34.450019999999995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53990</v>
      </c>
    </row>
    <row r="11955" spans="1:14" x14ac:dyDescent="0.25">
      <c r="A11955" s="1" t="s">
        <v>16</v>
      </c>
      <c r="B11955">
        <v>50</v>
      </c>
      <c r="C11955" s="2">
        <v>44654</v>
      </c>
      <c r="D11955" s="3">
        <v>0.51041666666666663</v>
      </c>
      <c r="E11955" s="3">
        <v>0.52083333333333337</v>
      </c>
      <c r="F11955">
        <v>40</v>
      </c>
      <c r="G11955">
        <v>31.28</v>
      </c>
      <c r="H11955">
        <v>34.465609999999998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54014</v>
      </c>
    </row>
    <row r="11956" spans="1:14" x14ac:dyDescent="0.25">
      <c r="A11956" s="1" t="s">
        <v>16</v>
      </c>
      <c r="B11956">
        <v>51</v>
      </c>
      <c r="C11956" s="2">
        <v>44654</v>
      </c>
      <c r="D11956" s="3">
        <v>0.52083333333333337</v>
      </c>
      <c r="E11956" s="3">
        <v>0.53125</v>
      </c>
      <c r="F11956">
        <v>40</v>
      </c>
      <c r="G11956">
        <v>31.28</v>
      </c>
      <c r="H11956">
        <v>34.185160000000003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53575</v>
      </c>
    </row>
    <row r="11957" spans="1:14" x14ac:dyDescent="0.25">
      <c r="A11957" s="1" t="s">
        <v>16</v>
      </c>
      <c r="B11957">
        <v>52</v>
      </c>
      <c r="C11957" s="2">
        <v>44654</v>
      </c>
      <c r="D11957" s="3">
        <v>0.53125</v>
      </c>
      <c r="E11957" s="3">
        <v>0.54166666666666663</v>
      </c>
      <c r="F11957">
        <v>40</v>
      </c>
      <c r="G11957">
        <v>31.28</v>
      </c>
      <c r="H11957">
        <v>33.735419999999998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52870</v>
      </c>
    </row>
    <row r="11958" spans="1:14" x14ac:dyDescent="0.25">
      <c r="A11958" s="1" t="s">
        <v>16</v>
      </c>
      <c r="B11958">
        <v>53</v>
      </c>
      <c r="C11958" s="2">
        <v>44654</v>
      </c>
      <c r="D11958" s="3">
        <v>0.54166666666666663</v>
      </c>
      <c r="E11958" s="3">
        <v>0.55208333333333337</v>
      </c>
      <c r="F11958">
        <v>40</v>
      </c>
      <c r="G11958">
        <v>31.28</v>
      </c>
      <c r="H11958">
        <v>32.971319999999999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51672</v>
      </c>
    </row>
    <row r="11959" spans="1:14" x14ac:dyDescent="0.25">
      <c r="A11959" s="1" t="s">
        <v>16</v>
      </c>
      <c r="B11959">
        <v>54</v>
      </c>
      <c r="C11959" s="2">
        <v>44654</v>
      </c>
      <c r="D11959" s="3">
        <v>0.55208333333333337</v>
      </c>
      <c r="E11959" s="3">
        <v>0.5625</v>
      </c>
      <c r="F11959">
        <v>40</v>
      </c>
      <c r="G11959">
        <v>31.28</v>
      </c>
      <c r="H11959">
        <v>32.361110000000004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50716</v>
      </c>
    </row>
    <row r="11960" spans="1:14" x14ac:dyDescent="0.25">
      <c r="A11960" s="1" t="s">
        <v>16</v>
      </c>
      <c r="B11960">
        <v>55</v>
      </c>
      <c r="C11960" s="2">
        <v>44654</v>
      </c>
      <c r="D11960" s="3">
        <v>0.5625</v>
      </c>
      <c r="E11960" s="3">
        <v>0.57291666666666663</v>
      </c>
      <c r="F11960">
        <v>40</v>
      </c>
      <c r="G11960">
        <v>30.98</v>
      </c>
      <c r="H11960">
        <v>31.819500000000001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49867</v>
      </c>
    </row>
    <row r="11961" spans="1:14" x14ac:dyDescent="0.25">
      <c r="A11961" s="1" t="s">
        <v>16</v>
      </c>
      <c r="B11961">
        <v>56</v>
      </c>
      <c r="C11961" s="2">
        <v>44654</v>
      </c>
      <c r="D11961" s="3">
        <v>0.57291666666666663</v>
      </c>
      <c r="E11961" s="3">
        <v>0.58333333333333337</v>
      </c>
      <c r="F11961">
        <v>40</v>
      </c>
      <c r="G11961">
        <v>30.39</v>
      </c>
      <c r="H11961">
        <v>30.75686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48202</v>
      </c>
    </row>
    <row r="11962" spans="1:14" x14ac:dyDescent="0.25">
      <c r="A11962" s="1" t="s">
        <v>16</v>
      </c>
      <c r="B11962">
        <v>57</v>
      </c>
      <c r="C11962" s="2">
        <v>44654</v>
      </c>
      <c r="D11962" s="3">
        <v>0.58333333333333337</v>
      </c>
      <c r="E11962" s="3">
        <v>0.59375</v>
      </c>
      <c r="F11962">
        <v>40</v>
      </c>
      <c r="G11962">
        <v>29.61</v>
      </c>
      <c r="H11962">
        <v>30.130419999999997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47220</v>
      </c>
    </row>
    <row r="11963" spans="1:14" x14ac:dyDescent="0.25">
      <c r="A11963" s="1" t="s">
        <v>16</v>
      </c>
      <c r="B11963">
        <v>58</v>
      </c>
      <c r="C11963" s="2">
        <v>44654</v>
      </c>
      <c r="D11963" s="3">
        <v>0.59375</v>
      </c>
      <c r="E11963" s="3">
        <v>0.60416666666666663</v>
      </c>
      <c r="F11963">
        <v>40</v>
      </c>
      <c r="G11963">
        <v>28.53</v>
      </c>
      <c r="H11963">
        <v>27.684560000000001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43387</v>
      </c>
    </row>
    <row r="11964" spans="1:14" x14ac:dyDescent="0.25">
      <c r="A11964" s="1" t="s">
        <v>16</v>
      </c>
      <c r="B11964">
        <v>59</v>
      </c>
      <c r="C11964" s="2">
        <v>44654</v>
      </c>
      <c r="D11964" s="3">
        <v>0.60416666666666663</v>
      </c>
      <c r="E11964" s="3">
        <v>0.61458333333333337</v>
      </c>
      <c r="F11964">
        <v>40</v>
      </c>
      <c r="G11964">
        <v>27.51</v>
      </c>
      <c r="H11964">
        <v>25.344390000000001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39720</v>
      </c>
    </row>
    <row r="11965" spans="1:14" x14ac:dyDescent="0.25">
      <c r="A11965" s="1" t="s">
        <v>16</v>
      </c>
      <c r="B11965">
        <v>60</v>
      </c>
      <c r="C11965" s="2">
        <v>44654</v>
      </c>
      <c r="D11965" s="3">
        <v>0.61458333333333337</v>
      </c>
      <c r="E11965" s="3">
        <v>0.625</v>
      </c>
      <c r="F11965">
        <v>40</v>
      </c>
      <c r="G11965">
        <v>26.4</v>
      </c>
      <c r="H11965">
        <v>24.741710000000001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38775</v>
      </c>
    </row>
    <row r="11966" spans="1:14" x14ac:dyDescent="0.25">
      <c r="A11966" s="1" t="s">
        <v>16</v>
      </c>
      <c r="B11966">
        <v>61</v>
      </c>
      <c r="C11966" s="2">
        <v>44654</v>
      </c>
      <c r="D11966" s="3">
        <v>0.625</v>
      </c>
      <c r="E11966" s="3">
        <v>0.63541666666666663</v>
      </c>
      <c r="F11966">
        <v>40</v>
      </c>
      <c r="G11966">
        <v>24.93</v>
      </c>
      <c r="H11966">
        <v>23.447859999999999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36747</v>
      </c>
    </row>
    <row r="11967" spans="1:14" x14ac:dyDescent="0.25">
      <c r="A11967" s="1" t="s">
        <v>16</v>
      </c>
      <c r="B11967">
        <v>62</v>
      </c>
      <c r="C11967" s="2">
        <v>44654</v>
      </c>
      <c r="D11967" s="3">
        <v>0.63541666666666663</v>
      </c>
      <c r="E11967" s="3">
        <v>0.64583333333333337</v>
      </c>
      <c r="F11967">
        <v>40</v>
      </c>
      <c r="G11967">
        <v>23.45</v>
      </c>
      <c r="H11967">
        <v>17.295990000000003</v>
      </c>
      <c r="I11967">
        <v>1</v>
      </c>
      <c r="J11967">
        <v>0</v>
      </c>
      <c r="K11967">
        <v>0</v>
      </c>
      <c r="L11967">
        <v>0</v>
      </c>
      <c r="M11967">
        <v>19</v>
      </c>
      <c r="N11967">
        <v>27106</v>
      </c>
    </row>
    <row r="11968" spans="1:14" x14ac:dyDescent="0.25">
      <c r="A11968" s="1" t="s">
        <v>16</v>
      </c>
      <c r="B11968">
        <v>63</v>
      </c>
      <c r="C11968" s="2">
        <v>44654</v>
      </c>
      <c r="D11968" s="3">
        <v>0.64583333333333337</v>
      </c>
      <c r="E11968" s="3">
        <v>0.65625</v>
      </c>
      <c r="F11968">
        <v>40</v>
      </c>
      <c r="G11968">
        <v>21.7</v>
      </c>
      <c r="H11968">
        <v>19.9542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31272</v>
      </c>
    </row>
    <row r="11969" spans="1:14" x14ac:dyDescent="0.25">
      <c r="A11969" s="1" t="s">
        <v>16</v>
      </c>
      <c r="B11969">
        <v>64</v>
      </c>
      <c r="C11969" s="2">
        <v>44654</v>
      </c>
      <c r="D11969" s="3">
        <v>0.65625</v>
      </c>
      <c r="E11969" s="3">
        <v>0.66666666666666663</v>
      </c>
      <c r="F11969">
        <v>40</v>
      </c>
      <c r="G11969">
        <v>19.75</v>
      </c>
      <c r="H11969">
        <v>14.164280000000002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22198</v>
      </c>
    </row>
    <row r="11970" spans="1:14" x14ac:dyDescent="0.25">
      <c r="A11970" s="1" t="s">
        <v>16</v>
      </c>
      <c r="B11970">
        <v>65</v>
      </c>
      <c r="C11970" s="2">
        <v>44654</v>
      </c>
      <c r="D11970" s="3">
        <v>0.66666666666666663</v>
      </c>
      <c r="E11970" s="3">
        <v>0.67708333333333337</v>
      </c>
      <c r="F11970">
        <v>40</v>
      </c>
      <c r="G11970">
        <v>17.82</v>
      </c>
      <c r="H11970">
        <v>14.39137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22554</v>
      </c>
    </row>
    <row r="11971" spans="1:14" x14ac:dyDescent="0.25">
      <c r="A11971" s="1" t="s">
        <v>16</v>
      </c>
      <c r="B11971">
        <v>66</v>
      </c>
      <c r="C11971" s="2">
        <v>44654</v>
      </c>
      <c r="D11971" s="3">
        <v>0.67708333333333337</v>
      </c>
      <c r="E11971" s="3">
        <v>0.6875</v>
      </c>
      <c r="F11971">
        <v>40</v>
      </c>
      <c r="G11971">
        <v>15.68</v>
      </c>
      <c r="H11971">
        <v>13.380710000000001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20970</v>
      </c>
    </row>
    <row r="11972" spans="1:14" x14ac:dyDescent="0.25">
      <c r="A11972" s="1" t="s">
        <v>16</v>
      </c>
      <c r="B11972">
        <v>67</v>
      </c>
      <c r="C11972" s="2">
        <v>44654</v>
      </c>
      <c r="D11972" s="3">
        <v>0.6875</v>
      </c>
      <c r="E11972" s="3">
        <v>0.69791666666666663</v>
      </c>
      <c r="F11972">
        <v>40</v>
      </c>
      <c r="G11972">
        <v>13.4</v>
      </c>
      <c r="H11972">
        <v>10.95248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17165</v>
      </c>
    </row>
    <row r="11973" spans="1:14" x14ac:dyDescent="0.25">
      <c r="A11973" s="1" t="s">
        <v>16</v>
      </c>
      <c r="B11973">
        <v>68</v>
      </c>
      <c r="C11973" s="2">
        <v>44654</v>
      </c>
      <c r="D11973" s="3">
        <v>0.69791666666666663</v>
      </c>
      <c r="E11973" s="3">
        <v>0.70833333333333337</v>
      </c>
      <c r="F11973">
        <v>40</v>
      </c>
      <c r="G11973">
        <v>10.91</v>
      </c>
      <c r="H11973">
        <v>8.8235899999999994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13828</v>
      </c>
    </row>
    <row r="11974" spans="1:14" x14ac:dyDescent="0.25">
      <c r="A11974" s="1" t="s">
        <v>16</v>
      </c>
      <c r="B11974">
        <v>69</v>
      </c>
      <c r="C11974" s="2">
        <v>44654</v>
      </c>
      <c r="D11974" s="3">
        <v>0.70833333333333337</v>
      </c>
      <c r="E11974" s="3">
        <v>0.71875</v>
      </c>
      <c r="F11974">
        <v>40</v>
      </c>
      <c r="G11974">
        <v>8.3800000000000008</v>
      </c>
      <c r="H11974">
        <v>6.4302099999999998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10077</v>
      </c>
    </row>
    <row r="11975" spans="1:14" x14ac:dyDescent="0.25">
      <c r="A11975" s="1" t="s">
        <v>16</v>
      </c>
      <c r="B11975">
        <v>70</v>
      </c>
      <c r="C11975" s="2">
        <v>44654</v>
      </c>
      <c r="D11975" s="3">
        <v>0.71875</v>
      </c>
      <c r="E11975" s="3">
        <v>0.72916666666666663</v>
      </c>
      <c r="F11975">
        <v>40</v>
      </c>
      <c r="G11975">
        <v>5.92</v>
      </c>
      <c r="H11975">
        <v>4.5107900000000001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7069</v>
      </c>
    </row>
    <row r="11976" spans="1:14" x14ac:dyDescent="0.25">
      <c r="A11976" s="1" t="s">
        <v>16</v>
      </c>
      <c r="B11976">
        <v>71</v>
      </c>
      <c r="C11976" s="2">
        <v>44654</v>
      </c>
      <c r="D11976" s="3">
        <v>0.72916666666666663</v>
      </c>
      <c r="E11976" s="3">
        <v>0.73958333333333337</v>
      </c>
      <c r="F11976">
        <v>40</v>
      </c>
      <c r="G11976">
        <v>3.64</v>
      </c>
      <c r="H11976">
        <v>2.8076399999999997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4400</v>
      </c>
    </row>
    <row r="11977" spans="1:14" x14ac:dyDescent="0.25">
      <c r="A11977" s="1" t="s">
        <v>16</v>
      </c>
      <c r="B11977">
        <v>72</v>
      </c>
      <c r="C11977" s="2">
        <v>44654</v>
      </c>
      <c r="D11977" s="3">
        <v>0.73958333333333337</v>
      </c>
      <c r="E11977" s="3">
        <v>0.75</v>
      </c>
      <c r="F11977">
        <v>40</v>
      </c>
      <c r="G11977">
        <v>1.86</v>
      </c>
      <c r="H11977">
        <v>1.4173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2221</v>
      </c>
    </row>
    <row r="11978" spans="1:14" x14ac:dyDescent="0.25">
      <c r="A11978" s="1" t="s">
        <v>16</v>
      </c>
      <c r="B11978">
        <v>73</v>
      </c>
      <c r="C11978" s="2">
        <v>44654</v>
      </c>
      <c r="D11978" s="3">
        <v>0.75</v>
      </c>
      <c r="E11978" s="3">
        <v>0.76041666666666663</v>
      </c>
      <c r="F11978">
        <v>40</v>
      </c>
      <c r="G11978">
        <v>0.57999999999999996</v>
      </c>
      <c r="H11978">
        <v>0.33238000000000001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521</v>
      </c>
    </row>
    <row r="11979" spans="1:14" x14ac:dyDescent="0.25">
      <c r="A11979" s="1" t="s">
        <v>16</v>
      </c>
      <c r="B11979">
        <v>74</v>
      </c>
      <c r="C11979" s="2">
        <v>44654</v>
      </c>
      <c r="D11979" s="3">
        <v>0.76041666666666663</v>
      </c>
      <c r="E11979" s="3">
        <v>0.77083333333333337</v>
      </c>
      <c r="F11979">
        <v>40</v>
      </c>
      <c r="G11979">
        <v>0.06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</row>
    <row r="11980" spans="1:14" x14ac:dyDescent="0.25">
      <c r="A11980" s="1" t="s">
        <v>16</v>
      </c>
      <c r="B11980">
        <v>75</v>
      </c>
      <c r="C11980" s="2">
        <v>44654</v>
      </c>
      <c r="D11980" s="3">
        <v>0.77083333333333337</v>
      </c>
      <c r="E11980" s="3">
        <v>0.78125</v>
      </c>
      <c r="F11980">
        <v>4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</row>
    <row r="11981" spans="1:14" x14ac:dyDescent="0.25">
      <c r="A11981" s="1" t="s">
        <v>16</v>
      </c>
      <c r="B11981">
        <v>76</v>
      </c>
      <c r="C11981" s="2">
        <v>44654</v>
      </c>
      <c r="D11981" s="3">
        <v>0.78125</v>
      </c>
      <c r="E11981" s="3">
        <v>0.79166666666666663</v>
      </c>
      <c r="F11981">
        <v>4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</row>
    <row r="11982" spans="1:14" x14ac:dyDescent="0.25">
      <c r="A11982" s="1" t="s">
        <v>16</v>
      </c>
      <c r="B11982">
        <v>77</v>
      </c>
      <c r="C11982" s="2">
        <v>44654</v>
      </c>
      <c r="D11982" s="3">
        <v>0.79166666666666663</v>
      </c>
      <c r="E11982" s="3">
        <v>0.80208333333333337</v>
      </c>
      <c r="F11982">
        <v>4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</row>
    <row r="11983" spans="1:14" x14ac:dyDescent="0.25">
      <c r="A11983" s="1" t="s">
        <v>16</v>
      </c>
      <c r="B11983">
        <v>78</v>
      </c>
      <c r="C11983" s="2">
        <v>44654</v>
      </c>
      <c r="D11983" s="3">
        <v>0.80208333333333337</v>
      </c>
      <c r="E11983" s="3">
        <v>0.8125</v>
      </c>
      <c r="F11983">
        <v>4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</row>
    <row r="11984" spans="1:14" x14ac:dyDescent="0.25">
      <c r="A11984" s="1" t="s">
        <v>16</v>
      </c>
      <c r="B11984">
        <v>79</v>
      </c>
      <c r="C11984" s="2">
        <v>44654</v>
      </c>
      <c r="D11984" s="3">
        <v>0.8125</v>
      </c>
      <c r="E11984" s="3">
        <v>0.82291666666666663</v>
      </c>
      <c r="F11984">
        <v>4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</row>
    <row r="11985" spans="1:14" x14ac:dyDescent="0.25">
      <c r="A11985" s="1" t="s">
        <v>16</v>
      </c>
      <c r="B11985">
        <v>80</v>
      </c>
      <c r="C11985" s="2">
        <v>44654</v>
      </c>
      <c r="D11985" s="3">
        <v>0.82291666666666663</v>
      </c>
      <c r="E11985" s="3">
        <v>0.83333333333333337</v>
      </c>
      <c r="F11985">
        <v>4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</row>
    <row r="11986" spans="1:14" x14ac:dyDescent="0.25">
      <c r="A11986" s="1" t="s">
        <v>16</v>
      </c>
      <c r="B11986">
        <v>81</v>
      </c>
      <c r="C11986" s="2">
        <v>44654</v>
      </c>
      <c r="D11986" s="3">
        <v>0.83333333333333337</v>
      </c>
      <c r="E11986" s="3">
        <v>0.84375</v>
      </c>
      <c r="F11986">
        <v>4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</row>
    <row r="11987" spans="1:14" x14ac:dyDescent="0.25">
      <c r="A11987" s="1" t="s">
        <v>16</v>
      </c>
      <c r="B11987">
        <v>82</v>
      </c>
      <c r="C11987" s="2">
        <v>44654</v>
      </c>
      <c r="D11987" s="3">
        <v>0.84375</v>
      </c>
      <c r="E11987" s="3">
        <v>0.85416666666666663</v>
      </c>
      <c r="F11987">
        <v>4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</row>
    <row r="11988" spans="1:14" x14ac:dyDescent="0.25">
      <c r="A11988" s="1" t="s">
        <v>16</v>
      </c>
      <c r="B11988">
        <v>83</v>
      </c>
      <c r="C11988" s="2">
        <v>44654</v>
      </c>
      <c r="D11988" s="3">
        <v>0.85416666666666663</v>
      </c>
      <c r="E11988" s="3">
        <v>0.86458333333333337</v>
      </c>
      <c r="F11988">
        <v>4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</row>
    <row r="11989" spans="1:14" x14ac:dyDescent="0.25">
      <c r="A11989" s="1" t="s">
        <v>16</v>
      </c>
      <c r="B11989">
        <v>84</v>
      </c>
      <c r="C11989" s="2">
        <v>44654</v>
      </c>
      <c r="D11989" s="3">
        <v>0.86458333333333337</v>
      </c>
      <c r="E11989" s="3">
        <v>0.875</v>
      </c>
      <c r="F11989">
        <v>4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</row>
    <row r="11990" spans="1:14" x14ac:dyDescent="0.25">
      <c r="A11990" s="1" t="s">
        <v>16</v>
      </c>
      <c r="B11990">
        <v>85</v>
      </c>
      <c r="C11990" s="2">
        <v>44654</v>
      </c>
      <c r="D11990" s="3">
        <v>0.875</v>
      </c>
      <c r="E11990" s="3">
        <v>0.88541666666666663</v>
      </c>
      <c r="F11990">
        <v>4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</row>
    <row r="11991" spans="1:14" x14ac:dyDescent="0.25">
      <c r="A11991" s="1" t="s">
        <v>16</v>
      </c>
      <c r="B11991">
        <v>86</v>
      </c>
      <c r="C11991" s="2">
        <v>44654</v>
      </c>
      <c r="D11991" s="3">
        <v>0.88541666666666663</v>
      </c>
      <c r="E11991" s="3">
        <v>0.89583333333333337</v>
      </c>
      <c r="F11991">
        <v>4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</row>
    <row r="11992" spans="1:14" x14ac:dyDescent="0.25">
      <c r="A11992" s="1" t="s">
        <v>16</v>
      </c>
      <c r="B11992">
        <v>87</v>
      </c>
      <c r="C11992" s="2">
        <v>44654</v>
      </c>
      <c r="D11992" s="3">
        <v>0.89583333333333337</v>
      </c>
      <c r="E11992" s="3">
        <v>0.90625</v>
      </c>
      <c r="F11992">
        <v>4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</row>
    <row r="11993" spans="1:14" x14ac:dyDescent="0.25">
      <c r="A11993" s="1" t="s">
        <v>16</v>
      </c>
      <c r="B11993">
        <v>88</v>
      </c>
      <c r="C11993" s="2">
        <v>44654</v>
      </c>
      <c r="D11993" s="3">
        <v>0.90625</v>
      </c>
      <c r="E11993" s="3">
        <v>0.91666666666666663</v>
      </c>
      <c r="F11993">
        <v>4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</row>
    <row r="11994" spans="1:14" x14ac:dyDescent="0.25">
      <c r="A11994" s="1" t="s">
        <v>16</v>
      </c>
      <c r="B11994">
        <v>89</v>
      </c>
      <c r="C11994" s="2">
        <v>44654</v>
      </c>
      <c r="D11994" s="3">
        <v>0.91666666666666663</v>
      </c>
      <c r="E11994" s="3">
        <v>0.92708333333333337</v>
      </c>
      <c r="F11994">
        <v>4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</row>
    <row r="11995" spans="1:14" x14ac:dyDescent="0.25">
      <c r="A11995" s="1" t="s">
        <v>16</v>
      </c>
      <c r="B11995">
        <v>90</v>
      </c>
      <c r="C11995" s="2">
        <v>44654</v>
      </c>
      <c r="D11995" s="3">
        <v>0.92708333333333337</v>
      </c>
      <c r="E11995" s="3">
        <v>0.9375</v>
      </c>
      <c r="F11995">
        <v>4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</row>
    <row r="11996" spans="1:14" x14ac:dyDescent="0.25">
      <c r="A11996" s="1" t="s">
        <v>16</v>
      </c>
      <c r="B11996">
        <v>91</v>
      </c>
      <c r="C11996" s="2">
        <v>44654</v>
      </c>
      <c r="D11996" s="3">
        <v>0.9375</v>
      </c>
      <c r="E11996" s="3">
        <v>0.94791666666666663</v>
      </c>
      <c r="F11996">
        <v>4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</row>
    <row r="11997" spans="1:14" x14ac:dyDescent="0.25">
      <c r="A11997" s="1" t="s">
        <v>16</v>
      </c>
      <c r="B11997">
        <v>92</v>
      </c>
      <c r="C11997" s="2">
        <v>44654</v>
      </c>
      <c r="D11997" s="3">
        <v>0.94791666666666663</v>
      </c>
      <c r="E11997" s="3">
        <v>0.95833333333333337</v>
      </c>
      <c r="F11997">
        <v>4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</row>
    <row r="11998" spans="1:14" x14ac:dyDescent="0.25">
      <c r="A11998" s="1" t="s">
        <v>16</v>
      </c>
      <c r="B11998">
        <v>93</v>
      </c>
      <c r="C11998" s="2">
        <v>44654</v>
      </c>
      <c r="D11998" s="3">
        <v>0.95833333333333337</v>
      </c>
      <c r="E11998" s="3">
        <v>0.96875</v>
      </c>
      <c r="F11998">
        <v>4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</row>
    <row r="11999" spans="1:14" x14ac:dyDescent="0.25">
      <c r="A11999" s="1" t="s">
        <v>16</v>
      </c>
      <c r="B11999">
        <v>94</v>
      </c>
      <c r="C11999" s="2">
        <v>44654</v>
      </c>
      <c r="D11999" s="3">
        <v>0.96875</v>
      </c>
      <c r="E11999" s="3">
        <v>0.97916666666666663</v>
      </c>
      <c r="F11999">
        <v>4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</row>
    <row r="12000" spans="1:14" x14ac:dyDescent="0.25">
      <c r="A12000" s="1" t="s">
        <v>16</v>
      </c>
      <c r="B12000">
        <v>95</v>
      </c>
      <c r="C12000" s="2">
        <v>44654</v>
      </c>
      <c r="D12000" s="3">
        <v>0.97916666666666663</v>
      </c>
      <c r="E12000" s="3">
        <v>0.98958333333333337</v>
      </c>
      <c r="F12000">
        <v>4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</row>
    <row r="12001" spans="1:14" x14ac:dyDescent="0.25">
      <c r="A12001" s="1" t="s">
        <v>16</v>
      </c>
      <c r="B12001">
        <v>96</v>
      </c>
      <c r="C12001" s="2">
        <v>44654</v>
      </c>
      <c r="D12001" s="3">
        <v>0.98958333333333337</v>
      </c>
      <c r="E12001" s="3">
        <v>0</v>
      </c>
      <c r="F12001">
        <v>4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</row>
    <row r="12002" spans="1:14" x14ac:dyDescent="0.25">
      <c r="A12002" s="1" t="s">
        <v>16</v>
      </c>
      <c r="B12002">
        <v>1</v>
      </c>
      <c r="C12002" s="2">
        <v>44655</v>
      </c>
      <c r="D12002" s="3">
        <v>0</v>
      </c>
      <c r="E12002" s="3">
        <v>1.0416666666666666E-2</v>
      </c>
      <c r="F12002">
        <v>4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</row>
    <row r="12003" spans="1:14" x14ac:dyDescent="0.25">
      <c r="A12003" s="1" t="s">
        <v>16</v>
      </c>
      <c r="B12003">
        <v>2</v>
      </c>
      <c r="C12003" s="2">
        <v>44655</v>
      </c>
      <c r="D12003" s="3">
        <v>1.0416666666666666E-2</v>
      </c>
      <c r="E12003" s="3">
        <v>2.0833333333333332E-2</v>
      </c>
      <c r="F12003">
        <v>4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</row>
    <row r="12004" spans="1:14" x14ac:dyDescent="0.25">
      <c r="A12004" s="1" t="s">
        <v>16</v>
      </c>
      <c r="B12004">
        <v>3</v>
      </c>
      <c r="C12004" s="2">
        <v>44655</v>
      </c>
      <c r="D12004" s="3">
        <v>2.0833333333333332E-2</v>
      </c>
      <c r="E12004" s="3">
        <v>3.125E-2</v>
      </c>
      <c r="F12004">
        <v>4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</row>
    <row r="12005" spans="1:14" x14ac:dyDescent="0.25">
      <c r="A12005" s="1" t="s">
        <v>16</v>
      </c>
      <c r="B12005">
        <v>4</v>
      </c>
      <c r="C12005" s="2">
        <v>44655</v>
      </c>
      <c r="D12005" s="3">
        <v>3.125E-2</v>
      </c>
      <c r="E12005" s="3">
        <v>4.1666666666666664E-2</v>
      </c>
      <c r="F12005">
        <v>4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</row>
    <row r="12006" spans="1:14" x14ac:dyDescent="0.25">
      <c r="A12006" s="1" t="s">
        <v>16</v>
      </c>
      <c r="B12006">
        <v>5</v>
      </c>
      <c r="C12006" s="2">
        <v>44655</v>
      </c>
      <c r="D12006" s="3">
        <v>4.1666666666666664E-2</v>
      </c>
      <c r="E12006" s="3">
        <v>5.2083333333333336E-2</v>
      </c>
      <c r="F12006">
        <v>4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</row>
    <row r="12007" spans="1:14" x14ac:dyDescent="0.25">
      <c r="A12007" s="1" t="s">
        <v>16</v>
      </c>
      <c r="B12007">
        <v>6</v>
      </c>
      <c r="C12007" s="2">
        <v>44655</v>
      </c>
      <c r="D12007" s="3">
        <v>5.2083333333333336E-2</v>
      </c>
      <c r="E12007" s="3">
        <v>6.25E-2</v>
      </c>
      <c r="F12007">
        <v>4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</row>
    <row r="12008" spans="1:14" x14ac:dyDescent="0.25">
      <c r="A12008" s="1" t="s">
        <v>16</v>
      </c>
      <c r="B12008">
        <v>7</v>
      </c>
      <c r="C12008" s="2">
        <v>44655</v>
      </c>
      <c r="D12008" s="3">
        <v>6.25E-2</v>
      </c>
      <c r="E12008" s="3">
        <v>7.2916666666666671E-2</v>
      </c>
      <c r="F12008">
        <v>4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</row>
    <row r="12009" spans="1:14" x14ac:dyDescent="0.25">
      <c r="A12009" s="1" t="s">
        <v>16</v>
      </c>
      <c r="B12009">
        <v>8</v>
      </c>
      <c r="C12009" s="2">
        <v>44655</v>
      </c>
      <c r="D12009" s="3">
        <v>7.2916666666666671E-2</v>
      </c>
      <c r="E12009" s="3">
        <v>8.3333333333333329E-2</v>
      </c>
      <c r="F12009">
        <v>4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</row>
    <row r="12010" spans="1:14" x14ac:dyDescent="0.25">
      <c r="A12010" s="1" t="s">
        <v>16</v>
      </c>
      <c r="B12010">
        <v>9</v>
      </c>
      <c r="C12010" s="2">
        <v>44655</v>
      </c>
      <c r="D12010" s="3">
        <v>8.3333333333333329E-2</v>
      </c>
      <c r="E12010" s="3">
        <v>9.375E-2</v>
      </c>
      <c r="F12010">
        <v>4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</row>
    <row r="12011" spans="1:14" x14ac:dyDescent="0.25">
      <c r="A12011" s="1" t="s">
        <v>16</v>
      </c>
      <c r="B12011">
        <v>10</v>
      </c>
      <c r="C12011" s="2">
        <v>44655</v>
      </c>
      <c r="D12011" s="3">
        <v>9.375E-2</v>
      </c>
      <c r="E12011" s="3">
        <v>0.10416666666666667</v>
      </c>
      <c r="F12011">
        <v>4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</row>
    <row r="12012" spans="1:14" x14ac:dyDescent="0.25">
      <c r="A12012" s="1" t="s">
        <v>16</v>
      </c>
      <c r="B12012">
        <v>11</v>
      </c>
      <c r="C12012" s="2">
        <v>44655</v>
      </c>
      <c r="D12012" s="3">
        <v>0.10416666666666667</v>
      </c>
      <c r="E12012" s="3">
        <v>0.11458333333333333</v>
      </c>
      <c r="F12012">
        <v>4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</row>
    <row r="12013" spans="1:14" x14ac:dyDescent="0.25">
      <c r="A12013" s="1" t="s">
        <v>16</v>
      </c>
      <c r="B12013">
        <v>12</v>
      </c>
      <c r="C12013" s="2">
        <v>44655</v>
      </c>
      <c r="D12013" s="3">
        <v>0.11458333333333333</v>
      </c>
      <c r="E12013" s="3">
        <v>0.125</v>
      </c>
      <c r="F12013">
        <v>4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</row>
    <row r="12014" spans="1:14" x14ac:dyDescent="0.25">
      <c r="A12014" s="1" t="s">
        <v>16</v>
      </c>
      <c r="B12014">
        <v>13</v>
      </c>
      <c r="C12014" s="2">
        <v>44655</v>
      </c>
      <c r="D12014" s="3">
        <v>0.125</v>
      </c>
      <c r="E12014" s="3">
        <v>0.13541666666666666</v>
      </c>
      <c r="F12014">
        <v>4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</row>
    <row r="12015" spans="1:14" x14ac:dyDescent="0.25">
      <c r="A12015" s="1" t="s">
        <v>16</v>
      </c>
      <c r="B12015">
        <v>14</v>
      </c>
      <c r="C12015" s="2">
        <v>44655</v>
      </c>
      <c r="D12015" s="3">
        <v>0.13541666666666666</v>
      </c>
      <c r="E12015" s="3">
        <v>0.14583333333333334</v>
      </c>
      <c r="F12015">
        <v>4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</row>
    <row r="12016" spans="1:14" x14ac:dyDescent="0.25">
      <c r="A12016" s="1" t="s">
        <v>16</v>
      </c>
      <c r="B12016">
        <v>15</v>
      </c>
      <c r="C12016" s="2">
        <v>44655</v>
      </c>
      <c r="D12016" s="3">
        <v>0.14583333333333334</v>
      </c>
      <c r="E12016" s="3">
        <v>0.15625</v>
      </c>
      <c r="F12016">
        <v>4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</row>
    <row r="12017" spans="1:14" x14ac:dyDescent="0.25">
      <c r="A12017" s="1" t="s">
        <v>16</v>
      </c>
      <c r="B12017">
        <v>16</v>
      </c>
      <c r="C12017" s="2">
        <v>44655</v>
      </c>
      <c r="D12017" s="3">
        <v>0.15625</v>
      </c>
      <c r="E12017" s="3">
        <v>0.16666666666666666</v>
      </c>
      <c r="F12017">
        <v>4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</row>
    <row r="12018" spans="1:14" x14ac:dyDescent="0.25">
      <c r="A12018" s="1" t="s">
        <v>16</v>
      </c>
      <c r="B12018">
        <v>17</v>
      </c>
      <c r="C12018" s="2">
        <v>44655</v>
      </c>
      <c r="D12018" s="3">
        <v>0.16666666666666666</v>
      </c>
      <c r="E12018" s="3">
        <v>0.17708333333333334</v>
      </c>
      <c r="F12018">
        <v>4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</row>
    <row r="12019" spans="1:14" x14ac:dyDescent="0.25">
      <c r="A12019" s="1" t="s">
        <v>16</v>
      </c>
      <c r="B12019">
        <v>18</v>
      </c>
      <c r="C12019" s="2">
        <v>44655</v>
      </c>
      <c r="D12019" s="3">
        <v>0.17708333333333334</v>
      </c>
      <c r="E12019" s="3">
        <v>0.1875</v>
      </c>
      <c r="F12019">
        <v>4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</row>
    <row r="12020" spans="1:14" x14ac:dyDescent="0.25">
      <c r="A12020" s="1" t="s">
        <v>16</v>
      </c>
      <c r="B12020">
        <v>19</v>
      </c>
      <c r="C12020" s="2">
        <v>44655</v>
      </c>
      <c r="D12020" s="3">
        <v>0.1875</v>
      </c>
      <c r="E12020" s="3">
        <v>0.19791666666666666</v>
      </c>
      <c r="F12020">
        <v>4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</row>
    <row r="12021" spans="1:14" x14ac:dyDescent="0.25">
      <c r="A12021" s="1" t="s">
        <v>16</v>
      </c>
      <c r="B12021">
        <v>20</v>
      </c>
      <c r="C12021" s="2">
        <v>44655</v>
      </c>
      <c r="D12021" s="3">
        <v>0.19791666666666666</v>
      </c>
      <c r="E12021" s="3">
        <v>0.20833333333333334</v>
      </c>
      <c r="F12021">
        <v>4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</row>
    <row r="12022" spans="1:14" x14ac:dyDescent="0.25">
      <c r="A12022" s="1" t="s">
        <v>16</v>
      </c>
      <c r="B12022">
        <v>21</v>
      </c>
      <c r="C12022" s="2">
        <v>44655</v>
      </c>
      <c r="D12022" s="3">
        <v>0.20833333333333334</v>
      </c>
      <c r="E12022" s="3">
        <v>0.21875</v>
      </c>
      <c r="F12022">
        <v>4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</row>
    <row r="12023" spans="1:14" x14ac:dyDescent="0.25">
      <c r="A12023" s="1" t="s">
        <v>16</v>
      </c>
      <c r="B12023">
        <v>22</v>
      </c>
      <c r="C12023" s="2">
        <v>44655</v>
      </c>
      <c r="D12023" s="3">
        <v>0.21875</v>
      </c>
      <c r="E12023" s="3">
        <v>0.22916666666666666</v>
      </c>
      <c r="F12023">
        <v>4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</row>
    <row r="12024" spans="1:14" x14ac:dyDescent="0.25">
      <c r="A12024" s="1" t="s">
        <v>16</v>
      </c>
      <c r="B12024">
        <v>23</v>
      </c>
      <c r="C12024" s="2">
        <v>44655</v>
      </c>
      <c r="D12024" s="3">
        <v>0.22916666666666666</v>
      </c>
      <c r="E12024" s="3">
        <v>0.23958333333333334</v>
      </c>
      <c r="F12024">
        <v>4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</row>
    <row r="12025" spans="1:14" x14ac:dyDescent="0.25">
      <c r="A12025" s="1" t="s">
        <v>16</v>
      </c>
      <c r="B12025">
        <v>24</v>
      </c>
      <c r="C12025" s="2">
        <v>44655</v>
      </c>
      <c r="D12025" s="3">
        <v>0.23958333333333334</v>
      </c>
      <c r="E12025" s="3">
        <v>0.25</v>
      </c>
      <c r="F12025">
        <v>4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</row>
    <row r="12026" spans="1:14" x14ac:dyDescent="0.25">
      <c r="A12026" s="1" t="s">
        <v>16</v>
      </c>
      <c r="B12026">
        <v>25</v>
      </c>
      <c r="C12026" s="2">
        <v>44655</v>
      </c>
      <c r="D12026" s="3">
        <v>0.25</v>
      </c>
      <c r="E12026" s="3">
        <v>0.26041666666666669</v>
      </c>
      <c r="F12026">
        <v>4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</row>
    <row r="12027" spans="1:14" x14ac:dyDescent="0.25">
      <c r="A12027" s="1" t="s">
        <v>16</v>
      </c>
      <c r="B12027">
        <v>26</v>
      </c>
      <c r="C12027" s="2">
        <v>44655</v>
      </c>
      <c r="D12027" s="3">
        <v>0.26041666666666669</v>
      </c>
      <c r="E12027" s="3">
        <v>0.27083333333333331</v>
      </c>
      <c r="F12027">
        <v>40</v>
      </c>
      <c r="G12027">
        <v>0</v>
      </c>
      <c r="H12027">
        <v>4.8049999999999989E-2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75</v>
      </c>
    </row>
    <row r="12028" spans="1:14" x14ac:dyDescent="0.25">
      <c r="A12028" s="1" t="s">
        <v>16</v>
      </c>
      <c r="B12028">
        <v>27</v>
      </c>
      <c r="C12028" s="2">
        <v>44655</v>
      </c>
      <c r="D12028" s="3">
        <v>0.27083333333333331</v>
      </c>
      <c r="E12028" s="3">
        <v>0.28125</v>
      </c>
      <c r="F12028">
        <v>40</v>
      </c>
      <c r="G12028">
        <v>0.1</v>
      </c>
      <c r="H12028">
        <v>0.83613999999999999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1310</v>
      </c>
    </row>
    <row r="12029" spans="1:14" x14ac:dyDescent="0.25">
      <c r="A12029" s="1" t="s">
        <v>16</v>
      </c>
      <c r="B12029">
        <v>28</v>
      </c>
      <c r="C12029" s="2">
        <v>44655</v>
      </c>
      <c r="D12029" s="3">
        <v>0.28125</v>
      </c>
      <c r="E12029" s="3">
        <v>0.29166666666666669</v>
      </c>
      <c r="F12029">
        <v>40</v>
      </c>
      <c r="G12029">
        <v>0.13</v>
      </c>
      <c r="H12029">
        <v>2.0773899999999998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3256</v>
      </c>
    </row>
    <row r="12030" spans="1:14" x14ac:dyDescent="0.25">
      <c r="A12030" s="1" t="s">
        <v>16</v>
      </c>
      <c r="B12030">
        <v>29</v>
      </c>
      <c r="C12030" s="2">
        <v>44655</v>
      </c>
      <c r="D12030" s="3">
        <v>0.29166666666666669</v>
      </c>
      <c r="E12030" s="3">
        <v>0.30208333333333331</v>
      </c>
      <c r="F12030">
        <v>40</v>
      </c>
      <c r="G12030">
        <v>1.1100000000000001</v>
      </c>
      <c r="H12030">
        <v>3.7717900000000002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5911</v>
      </c>
    </row>
    <row r="12031" spans="1:14" x14ac:dyDescent="0.25">
      <c r="A12031" s="1" t="s">
        <v>16</v>
      </c>
      <c r="B12031">
        <v>30</v>
      </c>
      <c r="C12031" s="2">
        <v>44655</v>
      </c>
      <c r="D12031" s="3">
        <v>0.30208333333333331</v>
      </c>
      <c r="E12031" s="3">
        <v>0.3125</v>
      </c>
      <c r="F12031">
        <v>40</v>
      </c>
      <c r="G12031">
        <v>2.81</v>
      </c>
      <c r="H12031">
        <v>5.6710000000000003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8888</v>
      </c>
    </row>
    <row r="12032" spans="1:14" x14ac:dyDescent="0.25">
      <c r="A12032" s="1" t="s">
        <v>16</v>
      </c>
      <c r="B12032">
        <v>31</v>
      </c>
      <c r="C12032" s="2">
        <v>44655</v>
      </c>
      <c r="D12032" s="3">
        <v>0.3125</v>
      </c>
      <c r="E12032" s="3">
        <v>0.32291666666666669</v>
      </c>
      <c r="F12032">
        <v>40</v>
      </c>
      <c r="G12032">
        <v>5.08</v>
      </c>
      <c r="H12032">
        <v>7.8995899999999999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12380</v>
      </c>
    </row>
    <row r="12033" spans="1:14" x14ac:dyDescent="0.25">
      <c r="A12033" s="1" t="s">
        <v>16</v>
      </c>
      <c r="B12033">
        <v>32</v>
      </c>
      <c r="C12033" s="2">
        <v>44655</v>
      </c>
      <c r="D12033" s="3">
        <v>0.32291666666666669</v>
      </c>
      <c r="E12033" s="3">
        <v>0.33333333333333331</v>
      </c>
      <c r="F12033">
        <v>40</v>
      </c>
      <c r="G12033">
        <v>7.28</v>
      </c>
      <c r="H12033">
        <v>9.9984000000000002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15669</v>
      </c>
    </row>
    <row r="12034" spans="1:14" x14ac:dyDescent="0.25">
      <c r="A12034" s="1" t="s">
        <v>16</v>
      </c>
      <c r="B12034">
        <v>33</v>
      </c>
      <c r="C12034" s="2">
        <v>44655</v>
      </c>
      <c r="D12034" s="3">
        <v>0.33333333333333331</v>
      </c>
      <c r="E12034" s="3">
        <v>0.34375</v>
      </c>
      <c r="F12034">
        <v>40</v>
      </c>
      <c r="G12034">
        <v>9.51</v>
      </c>
      <c r="H12034">
        <v>12.067550000000001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18912</v>
      </c>
    </row>
    <row r="12035" spans="1:14" x14ac:dyDescent="0.25">
      <c r="A12035" s="1" t="s">
        <v>16</v>
      </c>
      <c r="B12035">
        <v>34</v>
      </c>
      <c r="C12035" s="2">
        <v>44655</v>
      </c>
      <c r="D12035" s="3">
        <v>0.34375</v>
      </c>
      <c r="E12035" s="3">
        <v>0.35416666666666669</v>
      </c>
      <c r="F12035">
        <v>40</v>
      </c>
      <c r="G12035">
        <v>11.88</v>
      </c>
      <c r="H12035">
        <v>14.31601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22436</v>
      </c>
    </row>
    <row r="12036" spans="1:14" x14ac:dyDescent="0.25">
      <c r="A12036" s="1" t="s">
        <v>16</v>
      </c>
      <c r="B12036">
        <v>35</v>
      </c>
      <c r="C12036" s="2">
        <v>44655</v>
      </c>
      <c r="D12036" s="3">
        <v>0.35416666666666669</v>
      </c>
      <c r="E12036" s="3">
        <v>0.36458333333333331</v>
      </c>
      <c r="F12036">
        <v>40</v>
      </c>
      <c r="G12036">
        <v>14.18</v>
      </c>
      <c r="H12036">
        <v>16.414099999999998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25724</v>
      </c>
    </row>
    <row r="12037" spans="1:14" x14ac:dyDescent="0.25">
      <c r="A12037" s="1" t="s">
        <v>16</v>
      </c>
      <c r="B12037">
        <v>36</v>
      </c>
      <c r="C12037" s="2">
        <v>44655</v>
      </c>
      <c r="D12037" s="3">
        <v>0.36458333333333331</v>
      </c>
      <c r="E12037" s="3">
        <v>0.375</v>
      </c>
      <c r="F12037">
        <v>40</v>
      </c>
      <c r="G12037">
        <v>16.66</v>
      </c>
      <c r="H12037">
        <v>18.901140000000002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29622</v>
      </c>
    </row>
    <row r="12038" spans="1:14" x14ac:dyDescent="0.25">
      <c r="A12038" s="1" t="s">
        <v>16</v>
      </c>
      <c r="B12038">
        <v>37</v>
      </c>
      <c r="C12038" s="2">
        <v>44655</v>
      </c>
      <c r="D12038" s="3">
        <v>0.375</v>
      </c>
      <c r="E12038" s="3">
        <v>0.38541666666666669</v>
      </c>
      <c r="F12038">
        <v>40</v>
      </c>
      <c r="G12038">
        <v>18.98</v>
      </c>
      <c r="H12038">
        <v>20.622169999999997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32319</v>
      </c>
    </row>
    <row r="12039" spans="1:14" x14ac:dyDescent="0.25">
      <c r="A12039" s="1" t="s">
        <v>16</v>
      </c>
      <c r="B12039">
        <v>38</v>
      </c>
      <c r="C12039" s="2">
        <v>44655</v>
      </c>
      <c r="D12039" s="3">
        <v>0.38541666666666669</v>
      </c>
      <c r="E12039" s="3">
        <v>0.39583333333333331</v>
      </c>
      <c r="F12039">
        <v>40</v>
      </c>
      <c r="G12039">
        <v>22.37</v>
      </c>
      <c r="H12039">
        <v>20.93103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32803</v>
      </c>
    </row>
    <row r="12040" spans="1:14" x14ac:dyDescent="0.25">
      <c r="A12040" s="1" t="s">
        <v>16</v>
      </c>
      <c r="B12040">
        <v>39</v>
      </c>
      <c r="C12040" s="2">
        <v>44655</v>
      </c>
      <c r="D12040" s="3">
        <v>0.39583333333333331</v>
      </c>
      <c r="E12040" s="3">
        <v>0.40625</v>
      </c>
      <c r="F12040">
        <v>40</v>
      </c>
      <c r="G12040">
        <v>24.32</v>
      </c>
      <c r="H12040">
        <v>19.548929999999999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30637</v>
      </c>
    </row>
    <row r="12041" spans="1:14" x14ac:dyDescent="0.25">
      <c r="A12041" s="1" t="s">
        <v>16</v>
      </c>
      <c r="B12041">
        <v>40</v>
      </c>
      <c r="C12041" s="2">
        <v>44655</v>
      </c>
      <c r="D12041" s="3">
        <v>0.40625</v>
      </c>
      <c r="E12041" s="3">
        <v>0.41666666666666669</v>
      </c>
      <c r="F12041">
        <v>40</v>
      </c>
      <c r="G12041">
        <v>26.28</v>
      </c>
      <c r="H12041">
        <v>23.900040000000001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37456</v>
      </c>
    </row>
    <row r="12042" spans="1:14" x14ac:dyDescent="0.25">
      <c r="A12042" s="1" t="s">
        <v>16</v>
      </c>
      <c r="B12042">
        <v>41</v>
      </c>
      <c r="C12042" s="2">
        <v>44655</v>
      </c>
      <c r="D12042" s="3">
        <v>0.41666666666666669</v>
      </c>
      <c r="E12042" s="3">
        <v>0.42708333333333331</v>
      </c>
      <c r="F12042">
        <v>40</v>
      </c>
      <c r="G12042">
        <v>28.15</v>
      </c>
      <c r="H12042">
        <v>26.021319999999999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40780</v>
      </c>
    </row>
    <row r="12043" spans="1:14" x14ac:dyDescent="0.25">
      <c r="A12043" s="1" t="s">
        <v>16</v>
      </c>
      <c r="B12043">
        <v>42</v>
      </c>
      <c r="C12043" s="2">
        <v>44655</v>
      </c>
      <c r="D12043" s="3">
        <v>0.42708333333333331</v>
      </c>
      <c r="E12043" s="3">
        <v>0.4375</v>
      </c>
      <c r="F12043">
        <v>40</v>
      </c>
      <c r="G12043">
        <v>29.6</v>
      </c>
      <c r="H12043">
        <v>28.826809999999998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45177</v>
      </c>
    </row>
    <row r="12044" spans="1:14" x14ac:dyDescent="0.25">
      <c r="A12044" s="1" t="s">
        <v>16</v>
      </c>
      <c r="B12044">
        <v>43</v>
      </c>
      <c r="C12044" s="2">
        <v>44655</v>
      </c>
      <c r="D12044" s="3">
        <v>0.4375</v>
      </c>
      <c r="E12044" s="3">
        <v>0.44791666666666669</v>
      </c>
      <c r="F12044">
        <v>40</v>
      </c>
      <c r="G12044">
        <v>31.02</v>
      </c>
      <c r="H12044">
        <v>29.976780000000002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46979</v>
      </c>
    </row>
    <row r="12045" spans="1:14" x14ac:dyDescent="0.25">
      <c r="A12045" s="1" t="s">
        <v>16</v>
      </c>
      <c r="B12045">
        <v>44</v>
      </c>
      <c r="C12045" s="2">
        <v>44655</v>
      </c>
      <c r="D12045" s="3">
        <v>0.44791666666666669</v>
      </c>
      <c r="E12045" s="3">
        <v>0.45833333333333331</v>
      </c>
      <c r="F12045">
        <v>40</v>
      </c>
      <c r="G12045">
        <v>32.229999999999997</v>
      </c>
      <c r="H12045">
        <v>31.50864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49380</v>
      </c>
    </row>
    <row r="12046" spans="1:14" x14ac:dyDescent="0.25">
      <c r="A12046" s="1" t="s">
        <v>16</v>
      </c>
      <c r="B12046">
        <v>45</v>
      </c>
      <c r="C12046" s="2">
        <v>44655</v>
      </c>
      <c r="D12046" s="3">
        <v>0.45833333333333331</v>
      </c>
      <c r="E12046" s="3">
        <v>0.46875</v>
      </c>
      <c r="F12046">
        <v>40</v>
      </c>
      <c r="G12046">
        <v>33.44</v>
      </c>
      <c r="H12046">
        <v>32.980629999999998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51687</v>
      </c>
    </row>
    <row r="12047" spans="1:14" x14ac:dyDescent="0.25">
      <c r="A12047" s="1" t="s">
        <v>16</v>
      </c>
      <c r="B12047">
        <v>46</v>
      </c>
      <c r="C12047" s="2">
        <v>44655</v>
      </c>
      <c r="D12047" s="3">
        <v>0.46875</v>
      </c>
      <c r="E12047" s="3">
        <v>0.47916666666666669</v>
      </c>
      <c r="F12047">
        <v>40</v>
      </c>
      <c r="G12047">
        <v>34</v>
      </c>
      <c r="H12047">
        <v>33.565919999999998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52604</v>
      </c>
    </row>
    <row r="12048" spans="1:14" x14ac:dyDescent="0.25">
      <c r="A12048" s="1" t="s">
        <v>16</v>
      </c>
      <c r="B12048">
        <v>47</v>
      </c>
      <c r="C12048" s="2">
        <v>44655</v>
      </c>
      <c r="D12048" s="3">
        <v>0.47916666666666669</v>
      </c>
      <c r="E12048" s="3">
        <v>0.48958333333333331</v>
      </c>
      <c r="F12048">
        <v>40</v>
      </c>
      <c r="G12048">
        <v>34</v>
      </c>
      <c r="H12048">
        <v>34.029600000000002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53331</v>
      </c>
    </row>
    <row r="12049" spans="1:14" x14ac:dyDescent="0.25">
      <c r="A12049" s="1" t="s">
        <v>16</v>
      </c>
      <c r="B12049">
        <v>48</v>
      </c>
      <c r="C12049" s="2">
        <v>44655</v>
      </c>
      <c r="D12049" s="3">
        <v>0.48958333333333331</v>
      </c>
      <c r="E12049" s="3">
        <v>0.5</v>
      </c>
      <c r="F12049">
        <v>40</v>
      </c>
      <c r="G12049">
        <v>34</v>
      </c>
      <c r="H12049">
        <v>34.384500000000003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53887</v>
      </c>
    </row>
    <row r="12050" spans="1:14" x14ac:dyDescent="0.25">
      <c r="A12050" s="1" t="s">
        <v>16</v>
      </c>
      <c r="B12050">
        <v>49</v>
      </c>
      <c r="C12050" s="2">
        <v>44655</v>
      </c>
      <c r="D12050" s="3">
        <v>0.5</v>
      </c>
      <c r="E12050" s="3">
        <v>0.51041666666666663</v>
      </c>
      <c r="F12050">
        <v>40</v>
      </c>
      <c r="G12050">
        <v>34</v>
      </c>
      <c r="H12050">
        <v>34.589779999999998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54209</v>
      </c>
    </row>
    <row r="12051" spans="1:14" x14ac:dyDescent="0.25">
      <c r="A12051" s="1" t="s">
        <v>16</v>
      </c>
      <c r="B12051">
        <v>50</v>
      </c>
      <c r="C12051" s="2">
        <v>44655</v>
      </c>
      <c r="D12051" s="3">
        <v>0.51041666666666663</v>
      </c>
      <c r="E12051" s="3">
        <v>0.52083333333333337</v>
      </c>
      <c r="F12051">
        <v>40</v>
      </c>
      <c r="G12051">
        <v>34</v>
      </c>
      <c r="H12051">
        <v>34.499650000000003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54068</v>
      </c>
    </row>
    <row r="12052" spans="1:14" x14ac:dyDescent="0.25">
      <c r="A12052" s="1" t="s">
        <v>16</v>
      </c>
      <c r="B12052">
        <v>51</v>
      </c>
      <c r="C12052" s="2">
        <v>44655</v>
      </c>
      <c r="D12052" s="3">
        <v>0.52083333333333337</v>
      </c>
      <c r="E12052" s="3">
        <v>0.53125</v>
      </c>
      <c r="F12052">
        <v>40</v>
      </c>
      <c r="G12052">
        <v>34</v>
      </c>
      <c r="H12052">
        <v>34.281849999999999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53726</v>
      </c>
    </row>
    <row r="12053" spans="1:14" x14ac:dyDescent="0.25">
      <c r="A12053" s="1" t="s">
        <v>16</v>
      </c>
      <c r="B12053">
        <v>52</v>
      </c>
      <c r="C12053" s="2">
        <v>44655</v>
      </c>
      <c r="D12053" s="3">
        <v>0.53125</v>
      </c>
      <c r="E12053" s="3">
        <v>0.54166666666666663</v>
      </c>
      <c r="F12053">
        <v>40</v>
      </c>
      <c r="G12053">
        <v>34</v>
      </c>
      <c r="H12053">
        <v>34.037550000000003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53343</v>
      </c>
    </row>
    <row r="12054" spans="1:14" x14ac:dyDescent="0.25">
      <c r="A12054" s="1" t="s">
        <v>16</v>
      </c>
      <c r="B12054">
        <v>53</v>
      </c>
      <c r="C12054" s="2">
        <v>44655</v>
      </c>
      <c r="D12054" s="3">
        <v>0.54166666666666663</v>
      </c>
      <c r="E12054" s="3">
        <v>0.55208333333333337</v>
      </c>
      <c r="F12054">
        <v>40</v>
      </c>
      <c r="G12054">
        <v>34</v>
      </c>
      <c r="H12054">
        <v>33.606569999999998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52668</v>
      </c>
    </row>
    <row r="12055" spans="1:14" x14ac:dyDescent="0.25">
      <c r="A12055" s="1" t="s">
        <v>16</v>
      </c>
      <c r="B12055">
        <v>54</v>
      </c>
      <c r="C12055" s="2">
        <v>44655</v>
      </c>
      <c r="D12055" s="3">
        <v>0.55208333333333337</v>
      </c>
      <c r="E12055" s="3">
        <v>0.5625</v>
      </c>
      <c r="F12055">
        <v>40</v>
      </c>
      <c r="G12055">
        <v>34</v>
      </c>
      <c r="H12055">
        <v>32.961910000000003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51658</v>
      </c>
    </row>
    <row r="12056" spans="1:14" x14ac:dyDescent="0.25">
      <c r="A12056" s="1" t="s">
        <v>16</v>
      </c>
      <c r="B12056">
        <v>55</v>
      </c>
      <c r="C12056" s="2">
        <v>44655</v>
      </c>
      <c r="D12056" s="3">
        <v>0.5625</v>
      </c>
      <c r="E12056" s="3">
        <v>0.57291666666666663</v>
      </c>
      <c r="F12056">
        <v>40</v>
      </c>
      <c r="G12056">
        <v>34</v>
      </c>
      <c r="H12056">
        <v>32.295700000000004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50614</v>
      </c>
    </row>
    <row r="12057" spans="1:14" x14ac:dyDescent="0.25">
      <c r="A12057" s="1" t="s">
        <v>16</v>
      </c>
      <c r="B12057">
        <v>56</v>
      </c>
      <c r="C12057" s="2">
        <v>44655</v>
      </c>
      <c r="D12057" s="3">
        <v>0.57291666666666663</v>
      </c>
      <c r="E12057" s="3">
        <v>0.58333333333333337</v>
      </c>
      <c r="F12057">
        <v>40</v>
      </c>
      <c r="G12057">
        <v>33.58</v>
      </c>
      <c r="H12057">
        <v>31.24268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48963</v>
      </c>
    </row>
    <row r="12058" spans="1:14" x14ac:dyDescent="0.25">
      <c r="A12058" s="1" t="s">
        <v>16</v>
      </c>
      <c r="B12058">
        <v>57</v>
      </c>
      <c r="C12058" s="2">
        <v>44655</v>
      </c>
      <c r="D12058" s="3">
        <v>0.58333333333333337</v>
      </c>
      <c r="E12058" s="3">
        <v>0.59375</v>
      </c>
      <c r="F12058">
        <v>40</v>
      </c>
      <c r="G12058">
        <v>32.71</v>
      </c>
      <c r="H12058">
        <v>30.182480000000002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47302</v>
      </c>
    </row>
    <row r="12059" spans="1:14" x14ac:dyDescent="0.25">
      <c r="A12059" s="1" t="s">
        <v>16</v>
      </c>
      <c r="B12059">
        <v>58</v>
      </c>
      <c r="C12059" s="2">
        <v>44655</v>
      </c>
      <c r="D12059" s="3">
        <v>0.59375</v>
      </c>
      <c r="E12059" s="3">
        <v>0.60416666666666663</v>
      </c>
      <c r="F12059">
        <v>40</v>
      </c>
      <c r="G12059">
        <v>31.52</v>
      </c>
      <c r="H12059">
        <v>28.58466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44798</v>
      </c>
    </row>
    <row r="12060" spans="1:14" x14ac:dyDescent="0.25">
      <c r="A12060" s="1" t="s">
        <v>16</v>
      </c>
      <c r="B12060">
        <v>59</v>
      </c>
      <c r="C12060" s="2">
        <v>44655</v>
      </c>
      <c r="D12060" s="3">
        <v>0.60416666666666663</v>
      </c>
      <c r="E12060" s="3">
        <v>0.61458333333333337</v>
      </c>
      <c r="F12060">
        <v>40</v>
      </c>
      <c r="G12060">
        <v>30.39</v>
      </c>
      <c r="H12060">
        <v>26.802099999999999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42004</v>
      </c>
    </row>
    <row r="12061" spans="1:14" x14ac:dyDescent="0.25">
      <c r="A12061" s="1" t="s">
        <v>16</v>
      </c>
      <c r="B12061">
        <v>60</v>
      </c>
      <c r="C12061" s="2">
        <v>44655</v>
      </c>
      <c r="D12061" s="3">
        <v>0.61458333333333337</v>
      </c>
      <c r="E12061" s="3">
        <v>0.625</v>
      </c>
      <c r="F12061">
        <v>40</v>
      </c>
      <c r="G12061">
        <v>29.17</v>
      </c>
      <c r="H12061">
        <v>25.191690000000001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39480</v>
      </c>
    </row>
    <row r="12062" spans="1:14" x14ac:dyDescent="0.25">
      <c r="A12062" s="1" t="s">
        <v>16</v>
      </c>
      <c r="B12062">
        <v>61</v>
      </c>
      <c r="C12062" s="2">
        <v>44655</v>
      </c>
      <c r="D12062" s="3">
        <v>0.625</v>
      </c>
      <c r="E12062" s="3">
        <v>0.63541666666666663</v>
      </c>
      <c r="F12062">
        <v>40</v>
      </c>
      <c r="G12062">
        <v>27.55</v>
      </c>
      <c r="H12062">
        <v>21.8642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34265</v>
      </c>
    </row>
    <row r="12063" spans="1:14" x14ac:dyDescent="0.25">
      <c r="A12063" s="1" t="s">
        <v>16</v>
      </c>
      <c r="B12063">
        <v>62</v>
      </c>
      <c r="C12063" s="2">
        <v>44655</v>
      </c>
      <c r="D12063" s="3">
        <v>0.63541666666666663</v>
      </c>
      <c r="E12063" s="3">
        <v>0.64583333333333337</v>
      </c>
      <c r="F12063">
        <v>40</v>
      </c>
      <c r="G12063">
        <v>24.36</v>
      </c>
      <c r="H12063">
        <v>20.806619999999999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32608</v>
      </c>
    </row>
    <row r="12064" spans="1:14" x14ac:dyDescent="0.25">
      <c r="A12064" s="1" t="s">
        <v>16</v>
      </c>
      <c r="B12064">
        <v>63</v>
      </c>
      <c r="C12064" s="2">
        <v>44655</v>
      </c>
      <c r="D12064" s="3">
        <v>0.64583333333333337</v>
      </c>
      <c r="E12064" s="3">
        <v>0.65625</v>
      </c>
      <c r="F12064">
        <v>40</v>
      </c>
      <c r="G12064">
        <v>22.54</v>
      </c>
      <c r="H12064">
        <v>18.982230000000001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29749</v>
      </c>
    </row>
    <row r="12065" spans="1:14" x14ac:dyDescent="0.25">
      <c r="A12065" s="1" t="s">
        <v>16</v>
      </c>
      <c r="B12065">
        <v>64</v>
      </c>
      <c r="C12065" s="2">
        <v>44655</v>
      </c>
      <c r="D12065" s="3">
        <v>0.65625</v>
      </c>
      <c r="E12065" s="3">
        <v>0.66666666666666663</v>
      </c>
      <c r="F12065">
        <v>40</v>
      </c>
      <c r="G12065">
        <v>20.52</v>
      </c>
      <c r="H12065">
        <v>17.32375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27150</v>
      </c>
    </row>
    <row r="12066" spans="1:14" x14ac:dyDescent="0.25">
      <c r="A12066" s="1" t="s">
        <v>16</v>
      </c>
      <c r="B12066">
        <v>65</v>
      </c>
      <c r="C12066" s="2">
        <v>44655</v>
      </c>
      <c r="D12066" s="3">
        <v>0.66666666666666663</v>
      </c>
      <c r="E12066" s="3">
        <v>0.67708333333333337</v>
      </c>
      <c r="F12066">
        <v>40</v>
      </c>
      <c r="G12066">
        <v>18.510000000000002</v>
      </c>
      <c r="H12066">
        <v>14.66522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22983</v>
      </c>
    </row>
    <row r="12067" spans="1:14" x14ac:dyDescent="0.25">
      <c r="A12067" s="1" t="s">
        <v>16</v>
      </c>
      <c r="B12067">
        <v>66</v>
      </c>
      <c r="C12067" s="2">
        <v>44655</v>
      </c>
      <c r="D12067" s="3">
        <v>0.67708333333333337</v>
      </c>
      <c r="E12067" s="3">
        <v>0.6875</v>
      </c>
      <c r="F12067">
        <v>40</v>
      </c>
      <c r="G12067">
        <v>16.28</v>
      </c>
      <c r="H12067">
        <v>12.761100000000001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19999</v>
      </c>
    </row>
    <row r="12068" spans="1:14" x14ac:dyDescent="0.25">
      <c r="A12068" s="1" t="s">
        <v>16</v>
      </c>
      <c r="B12068">
        <v>67</v>
      </c>
      <c r="C12068" s="2">
        <v>44655</v>
      </c>
      <c r="D12068" s="3">
        <v>0.6875</v>
      </c>
      <c r="E12068" s="3">
        <v>0.69791666666666663</v>
      </c>
      <c r="F12068">
        <v>40</v>
      </c>
      <c r="G12068">
        <v>13.92</v>
      </c>
      <c r="H12068">
        <v>9.8142000000000014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15381</v>
      </c>
    </row>
    <row r="12069" spans="1:14" x14ac:dyDescent="0.25">
      <c r="A12069" s="1" t="s">
        <v>16</v>
      </c>
      <c r="B12069">
        <v>68</v>
      </c>
      <c r="C12069" s="2">
        <v>44655</v>
      </c>
      <c r="D12069" s="3">
        <v>0.69791666666666663</v>
      </c>
      <c r="E12069" s="3">
        <v>0.70833333333333337</v>
      </c>
      <c r="F12069">
        <v>40</v>
      </c>
      <c r="G12069">
        <v>11.34</v>
      </c>
      <c r="H12069">
        <v>8.1741799999999998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12811</v>
      </c>
    </row>
    <row r="12070" spans="1:14" x14ac:dyDescent="0.25">
      <c r="A12070" s="1" t="s">
        <v>16</v>
      </c>
      <c r="B12070">
        <v>69</v>
      </c>
      <c r="C12070" s="2">
        <v>44655</v>
      </c>
      <c r="D12070" s="3">
        <v>0.70833333333333337</v>
      </c>
      <c r="E12070" s="3">
        <v>0.71875</v>
      </c>
      <c r="F12070">
        <v>40</v>
      </c>
      <c r="G12070">
        <v>8.6999999999999993</v>
      </c>
      <c r="H12070">
        <v>6.2699199999999999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9826</v>
      </c>
    </row>
    <row r="12071" spans="1:14" x14ac:dyDescent="0.25">
      <c r="A12071" s="1" t="s">
        <v>16</v>
      </c>
      <c r="B12071">
        <v>70</v>
      </c>
      <c r="C12071" s="2">
        <v>44655</v>
      </c>
      <c r="D12071" s="3">
        <v>0.71875</v>
      </c>
      <c r="E12071" s="3">
        <v>0.72916666666666663</v>
      </c>
      <c r="F12071">
        <v>40</v>
      </c>
      <c r="G12071">
        <v>6.16</v>
      </c>
      <c r="H12071">
        <v>4.1964499999999996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6577</v>
      </c>
    </row>
    <row r="12072" spans="1:14" x14ac:dyDescent="0.25">
      <c r="A12072" s="1" t="s">
        <v>16</v>
      </c>
      <c r="B12072">
        <v>71</v>
      </c>
      <c r="C12072" s="2">
        <v>44655</v>
      </c>
      <c r="D12072" s="3">
        <v>0.72916666666666663</v>
      </c>
      <c r="E12072" s="3">
        <v>0.73958333333333337</v>
      </c>
      <c r="F12072">
        <v>40</v>
      </c>
      <c r="G12072">
        <v>3.78</v>
      </c>
      <c r="H12072">
        <v>2.5261300000000002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3959</v>
      </c>
    </row>
    <row r="12073" spans="1:14" x14ac:dyDescent="0.25">
      <c r="A12073" s="1" t="s">
        <v>16</v>
      </c>
      <c r="B12073">
        <v>72</v>
      </c>
      <c r="C12073" s="2">
        <v>44655</v>
      </c>
      <c r="D12073" s="3">
        <v>0.73958333333333337</v>
      </c>
      <c r="E12073" s="3">
        <v>0.75</v>
      </c>
      <c r="F12073">
        <v>40</v>
      </c>
      <c r="G12073">
        <v>1.93</v>
      </c>
      <c r="H12073">
        <v>1.3510799999999998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2117</v>
      </c>
    </row>
    <row r="12074" spans="1:14" x14ac:dyDescent="0.25">
      <c r="A12074" s="1" t="s">
        <v>16</v>
      </c>
      <c r="B12074">
        <v>73</v>
      </c>
      <c r="C12074" s="2">
        <v>44655</v>
      </c>
      <c r="D12074" s="3">
        <v>0.75</v>
      </c>
      <c r="E12074" s="3">
        <v>0.76041666666666663</v>
      </c>
      <c r="F12074">
        <v>40</v>
      </c>
      <c r="G12074">
        <v>0.6</v>
      </c>
      <c r="H12074">
        <v>0.43887999999999999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688</v>
      </c>
    </row>
    <row r="12075" spans="1:14" x14ac:dyDescent="0.25">
      <c r="A12075" s="1" t="s">
        <v>16</v>
      </c>
      <c r="B12075">
        <v>74</v>
      </c>
      <c r="C12075" s="2">
        <v>44655</v>
      </c>
      <c r="D12075" s="3">
        <v>0.76041666666666663</v>
      </c>
      <c r="E12075" s="3">
        <v>0.77083333333333337</v>
      </c>
      <c r="F12075">
        <v>40</v>
      </c>
      <c r="G12075">
        <v>0.06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</row>
    <row r="12076" spans="1:14" x14ac:dyDescent="0.25">
      <c r="A12076" s="1" t="s">
        <v>16</v>
      </c>
      <c r="B12076">
        <v>75</v>
      </c>
      <c r="C12076" s="2">
        <v>44655</v>
      </c>
      <c r="D12076" s="3">
        <v>0.77083333333333337</v>
      </c>
      <c r="E12076" s="3">
        <v>0.78125</v>
      </c>
      <c r="F12076">
        <v>4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</row>
    <row r="12077" spans="1:14" x14ac:dyDescent="0.25">
      <c r="A12077" s="1" t="s">
        <v>16</v>
      </c>
      <c r="B12077">
        <v>76</v>
      </c>
      <c r="C12077" s="2">
        <v>44655</v>
      </c>
      <c r="D12077" s="3">
        <v>0.78125</v>
      </c>
      <c r="E12077" s="3">
        <v>0.79166666666666663</v>
      </c>
      <c r="F12077">
        <v>4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</row>
    <row r="12078" spans="1:14" x14ac:dyDescent="0.25">
      <c r="A12078" s="1" t="s">
        <v>16</v>
      </c>
      <c r="B12078">
        <v>77</v>
      </c>
      <c r="C12078" s="2">
        <v>44655</v>
      </c>
      <c r="D12078" s="3">
        <v>0.79166666666666663</v>
      </c>
      <c r="E12078" s="3">
        <v>0.80208333333333337</v>
      </c>
      <c r="F12078">
        <v>4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</row>
    <row r="12079" spans="1:14" x14ac:dyDescent="0.25">
      <c r="A12079" s="1" t="s">
        <v>16</v>
      </c>
      <c r="B12079">
        <v>78</v>
      </c>
      <c r="C12079" s="2">
        <v>44655</v>
      </c>
      <c r="D12079" s="3">
        <v>0.80208333333333337</v>
      </c>
      <c r="E12079" s="3">
        <v>0.8125</v>
      </c>
      <c r="F12079">
        <v>4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</row>
    <row r="12080" spans="1:14" x14ac:dyDescent="0.25">
      <c r="A12080" s="1" t="s">
        <v>16</v>
      </c>
      <c r="B12080">
        <v>79</v>
      </c>
      <c r="C12080" s="2">
        <v>44655</v>
      </c>
      <c r="D12080" s="3">
        <v>0.8125</v>
      </c>
      <c r="E12080" s="3">
        <v>0.82291666666666663</v>
      </c>
      <c r="F12080">
        <v>4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</row>
    <row r="12081" spans="1:14" x14ac:dyDescent="0.25">
      <c r="A12081" s="1" t="s">
        <v>16</v>
      </c>
      <c r="B12081">
        <v>80</v>
      </c>
      <c r="C12081" s="2">
        <v>44655</v>
      </c>
      <c r="D12081" s="3">
        <v>0.82291666666666663</v>
      </c>
      <c r="E12081" s="3">
        <v>0.83333333333333337</v>
      </c>
      <c r="F12081">
        <v>4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</row>
    <row r="12082" spans="1:14" x14ac:dyDescent="0.25">
      <c r="A12082" s="1" t="s">
        <v>16</v>
      </c>
      <c r="B12082">
        <v>81</v>
      </c>
      <c r="C12082" s="2">
        <v>44655</v>
      </c>
      <c r="D12082" s="3">
        <v>0.83333333333333337</v>
      </c>
      <c r="E12082" s="3">
        <v>0.84375</v>
      </c>
      <c r="F12082">
        <v>4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</row>
    <row r="12083" spans="1:14" x14ac:dyDescent="0.25">
      <c r="A12083" s="1" t="s">
        <v>16</v>
      </c>
      <c r="B12083">
        <v>82</v>
      </c>
      <c r="C12083" s="2">
        <v>44655</v>
      </c>
      <c r="D12083" s="3">
        <v>0.84375</v>
      </c>
      <c r="E12083" s="3">
        <v>0.85416666666666663</v>
      </c>
      <c r="F12083">
        <v>4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</row>
    <row r="12084" spans="1:14" x14ac:dyDescent="0.25">
      <c r="A12084" s="1" t="s">
        <v>16</v>
      </c>
      <c r="B12084">
        <v>83</v>
      </c>
      <c r="C12084" s="2">
        <v>44655</v>
      </c>
      <c r="D12084" s="3">
        <v>0.85416666666666663</v>
      </c>
      <c r="E12084" s="3">
        <v>0.86458333333333337</v>
      </c>
      <c r="F12084">
        <v>4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</row>
    <row r="12085" spans="1:14" x14ac:dyDescent="0.25">
      <c r="A12085" s="1" t="s">
        <v>16</v>
      </c>
      <c r="B12085">
        <v>84</v>
      </c>
      <c r="C12085" s="2">
        <v>44655</v>
      </c>
      <c r="D12085" s="3">
        <v>0.86458333333333337</v>
      </c>
      <c r="E12085" s="3">
        <v>0.875</v>
      </c>
      <c r="F12085">
        <v>4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</row>
    <row r="12086" spans="1:14" x14ac:dyDescent="0.25">
      <c r="A12086" s="1" t="s">
        <v>16</v>
      </c>
      <c r="B12086">
        <v>85</v>
      </c>
      <c r="C12086" s="2">
        <v>44655</v>
      </c>
      <c r="D12086" s="3">
        <v>0.875</v>
      </c>
      <c r="E12086" s="3">
        <v>0.88541666666666663</v>
      </c>
      <c r="F12086">
        <v>4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</row>
    <row r="12087" spans="1:14" x14ac:dyDescent="0.25">
      <c r="A12087" s="1" t="s">
        <v>16</v>
      </c>
      <c r="B12087">
        <v>86</v>
      </c>
      <c r="C12087" s="2">
        <v>44655</v>
      </c>
      <c r="D12087" s="3">
        <v>0.88541666666666663</v>
      </c>
      <c r="E12087" s="3">
        <v>0.89583333333333337</v>
      </c>
      <c r="F12087">
        <v>4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</row>
    <row r="12088" spans="1:14" x14ac:dyDescent="0.25">
      <c r="A12088" s="1" t="s">
        <v>16</v>
      </c>
      <c r="B12088">
        <v>87</v>
      </c>
      <c r="C12088" s="2">
        <v>44655</v>
      </c>
      <c r="D12088" s="3">
        <v>0.89583333333333337</v>
      </c>
      <c r="E12088" s="3">
        <v>0.90625</v>
      </c>
      <c r="F12088">
        <v>4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</row>
    <row r="12089" spans="1:14" x14ac:dyDescent="0.25">
      <c r="A12089" s="1" t="s">
        <v>16</v>
      </c>
      <c r="B12089">
        <v>88</v>
      </c>
      <c r="C12089" s="2">
        <v>44655</v>
      </c>
      <c r="D12089" s="3">
        <v>0.90625</v>
      </c>
      <c r="E12089" s="3">
        <v>0.91666666666666663</v>
      </c>
      <c r="F12089">
        <v>4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</row>
    <row r="12090" spans="1:14" x14ac:dyDescent="0.25">
      <c r="A12090" s="1" t="s">
        <v>16</v>
      </c>
      <c r="B12090">
        <v>89</v>
      </c>
      <c r="C12090" s="2">
        <v>44655</v>
      </c>
      <c r="D12090" s="3">
        <v>0.91666666666666663</v>
      </c>
      <c r="E12090" s="3">
        <v>0.92708333333333337</v>
      </c>
      <c r="F12090">
        <v>4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</row>
    <row r="12091" spans="1:14" x14ac:dyDescent="0.25">
      <c r="A12091" s="1" t="s">
        <v>16</v>
      </c>
      <c r="B12091">
        <v>90</v>
      </c>
      <c r="C12091" s="2">
        <v>44655</v>
      </c>
      <c r="D12091" s="3">
        <v>0.92708333333333337</v>
      </c>
      <c r="E12091" s="3">
        <v>0.9375</v>
      </c>
      <c r="F12091">
        <v>4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</row>
    <row r="12092" spans="1:14" x14ac:dyDescent="0.25">
      <c r="A12092" s="1" t="s">
        <v>16</v>
      </c>
      <c r="B12092">
        <v>91</v>
      </c>
      <c r="C12092" s="2">
        <v>44655</v>
      </c>
      <c r="D12092" s="3">
        <v>0.9375</v>
      </c>
      <c r="E12092" s="3">
        <v>0.94791666666666663</v>
      </c>
      <c r="F12092">
        <v>4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</row>
    <row r="12093" spans="1:14" x14ac:dyDescent="0.25">
      <c r="A12093" s="1" t="s">
        <v>16</v>
      </c>
      <c r="B12093">
        <v>92</v>
      </c>
      <c r="C12093" s="2">
        <v>44655</v>
      </c>
      <c r="D12093" s="3">
        <v>0.94791666666666663</v>
      </c>
      <c r="E12093" s="3">
        <v>0.95833333333333337</v>
      </c>
      <c r="F12093">
        <v>4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</row>
    <row r="12094" spans="1:14" x14ac:dyDescent="0.25">
      <c r="A12094" s="1" t="s">
        <v>16</v>
      </c>
      <c r="B12094">
        <v>93</v>
      </c>
      <c r="C12094" s="2">
        <v>44655</v>
      </c>
      <c r="D12094" s="3">
        <v>0.95833333333333337</v>
      </c>
      <c r="E12094" s="3">
        <v>0.96875</v>
      </c>
      <c r="F12094">
        <v>4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</row>
    <row r="12095" spans="1:14" x14ac:dyDescent="0.25">
      <c r="A12095" s="1" t="s">
        <v>16</v>
      </c>
      <c r="B12095">
        <v>94</v>
      </c>
      <c r="C12095" s="2">
        <v>44655</v>
      </c>
      <c r="D12095" s="3">
        <v>0.96875</v>
      </c>
      <c r="E12095" s="3">
        <v>0.97916666666666663</v>
      </c>
      <c r="F12095">
        <v>4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</row>
    <row r="12096" spans="1:14" x14ac:dyDescent="0.25">
      <c r="A12096" s="1" t="s">
        <v>16</v>
      </c>
      <c r="B12096">
        <v>95</v>
      </c>
      <c r="C12096" s="2">
        <v>44655</v>
      </c>
      <c r="D12096" s="3">
        <v>0.97916666666666663</v>
      </c>
      <c r="E12096" s="3">
        <v>0.98958333333333337</v>
      </c>
      <c r="F12096">
        <v>4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</row>
    <row r="12097" spans="1:14" x14ac:dyDescent="0.25">
      <c r="A12097" s="1" t="s">
        <v>16</v>
      </c>
      <c r="B12097">
        <v>96</v>
      </c>
      <c r="C12097" s="2">
        <v>44655</v>
      </c>
      <c r="D12097" s="3">
        <v>0.98958333333333337</v>
      </c>
      <c r="E12097" s="3">
        <v>0</v>
      </c>
      <c r="F12097">
        <v>4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</row>
    <row r="12098" spans="1:14" x14ac:dyDescent="0.25">
      <c r="A12098" s="1" t="s">
        <v>16</v>
      </c>
      <c r="B12098">
        <v>1</v>
      </c>
      <c r="C12098" s="2">
        <v>44656</v>
      </c>
      <c r="D12098" s="3">
        <v>0</v>
      </c>
      <c r="E12098" s="3">
        <v>1.0416666666666666E-2</v>
      </c>
      <c r="F12098">
        <v>4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</row>
    <row r="12099" spans="1:14" x14ac:dyDescent="0.25">
      <c r="A12099" s="1" t="s">
        <v>16</v>
      </c>
      <c r="B12099">
        <v>2</v>
      </c>
      <c r="C12099" s="2">
        <v>44656</v>
      </c>
      <c r="D12099" s="3">
        <v>1.0416666666666666E-2</v>
      </c>
      <c r="E12099" s="3">
        <v>2.0833333333333332E-2</v>
      </c>
      <c r="F12099">
        <v>4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</row>
    <row r="12100" spans="1:14" x14ac:dyDescent="0.25">
      <c r="A12100" s="1" t="s">
        <v>16</v>
      </c>
      <c r="B12100">
        <v>3</v>
      </c>
      <c r="C12100" s="2">
        <v>44656</v>
      </c>
      <c r="D12100" s="3">
        <v>2.0833333333333332E-2</v>
      </c>
      <c r="E12100" s="3">
        <v>3.125E-2</v>
      </c>
      <c r="F12100">
        <v>4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</row>
    <row r="12101" spans="1:14" x14ac:dyDescent="0.25">
      <c r="A12101" s="1" t="s">
        <v>16</v>
      </c>
      <c r="B12101">
        <v>4</v>
      </c>
      <c r="C12101" s="2">
        <v>44656</v>
      </c>
      <c r="D12101" s="3">
        <v>3.125E-2</v>
      </c>
      <c r="E12101" s="3">
        <v>4.1666666666666664E-2</v>
      </c>
      <c r="F12101">
        <v>4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</row>
    <row r="12102" spans="1:14" x14ac:dyDescent="0.25">
      <c r="A12102" s="1" t="s">
        <v>16</v>
      </c>
      <c r="B12102">
        <v>5</v>
      </c>
      <c r="C12102" s="2">
        <v>44656</v>
      </c>
      <c r="D12102" s="3">
        <v>4.1666666666666664E-2</v>
      </c>
      <c r="E12102" s="3">
        <v>5.2083333333333336E-2</v>
      </c>
      <c r="F12102">
        <v>4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</row>
    <row r="12103" spans="1:14" x14ac:dyDescent="0.25">
      <c r="A12103" s="1" t="s">
        <v>16</v>
      </c>
      <c r="B12103">
        <v>6</v>
      </c>
      <c r="C12103" s="2">
        <v>44656</v>
      </c>
      <c r="D12103" s="3">
        <v>5.2083333333333336E-2</v>
      </c>
      <c r="E12103" s="3">
        <v>6.25E-2</v>
      </c>
      <c r="F12103">
        <v>4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</row>
    <row r="12104" spans="1:14" x14ac:dyDescent="0.25">
      <c r="A12104" s="1" t="s">
        <v>16</v>
      </c>
      <c r="B12104">
        <v>7</v>
      </c>
      <c r="C12104" s="2">
        <v>44656</v>
      </c>
      <c r="D12104" s="3">
        <v>6.25E-2</v>
      </c>
      <c r="E12104" s="3">
        <v>7.2916666666666671E-2</v>
      </c>
      <c r="F12104">
        <v>4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</row>
    <row r="12105" spans="1:14" x14ac:dyDescent="0.25">
      <c r="A12105" s="1" t="s">
        <v>16</v>
      </c>
      <c r="B12105">
        <v>8</v>
      </c>
      <c r="C12105" s="2">
        <v>44656</v>
      </c>
      <c r="D12105" s="3">
        <v>7.2916666666666671E-2</v>
      </c>
      <c r="E12105" s="3">
        <v>8.3333333333333329E-2</v>
      </c>
      <c r="F12105">
        <v>4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</row>
    <row r="12106" spans="1:14" x14ac:dyDescent="0.25">
      <c r="A12106" s="1" t="s">
        <v>16</v>
      </c>
      <c r="B12106">
        <v>9</v>
      </c>
      <c r="C12106" s="2">
        <v>44656</v>
      </c>
      <c r="D12106" s="3">
        <v>8.3333333333333329E-2</v>
      </c>
      <c r="E12106" s="3">
        <v>9.375E-2</v>
      </c>
      <c r="F12106">
        <v>4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</row>
    <row r="12107" spans="1:14" x14ac:dyDescent="0.25">
      <c r="A12107" s="1" t="s">
        <v>16</v>
      </c>
      <c r="B12107">
        <v>10</v>
      </c>
      <c r="C12107" s="2">
        <v>44656</v>
      </c>
      <c r="D12107" s="3">
        <v>9.375E-2</v>
      </c>
      <c r="E12107" s="3">
        <v>0.10416666666666667</v>
      </c>
      <c r="F12107">
        <v>4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</row>
    <row r="12108" spans="1:14" x14ac:dyDescent="0.25">
      <c r="A12108" s="1" t="s">
        <v>16</v>
      </c>
      <c r="B12108">
        <v>11</v>
      </c>
      <c r="C12108" s="2">
        <v>44656</v>
      </c>
      <c r="D12108" s="3">
        <v>0.10416666666666667</v>
      </c>
      <c r="E12108" s="3">
        <v>0.11458333333333333</v>
      </c>
      <c r="F12108">
        <v>4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</row>
    <row r="12109" spans="1:14" x14ac:dyDescent="0.25">
      <c r="A12109" s="1" t="s">
        <v>16</v>
      </c>
      <c r="B12109">
        <v>12</v>
      </c>
      <c r="C12109" s="2">
        <v>44656</v>
      </c>
      <c r="D12109" s="3">
        <v>0.11458333333333333</v>
      </c>
      <c r="E12109" s="3">
        <v>0.125</v>
      </c>
      <c r="F12109">
        <v>4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</row>
    <row r="12110" spans="1:14" x14ac:dyDescent="0.25">
      <c r="A12110" s="1" t="s">
        <v>16</v>
      </c>
      <c r="B12110">
        <v>13</v>
      </c>
      <c r="C12110" s="2">
        <v>44656</v>
      </c>
      <c r="D12110" s="3">
        <v>0.125</v>
      </c>
      <c r="E12110" s="3">
        <v>0.13541666666666666</v>
      </c>
      <c r="F12110">
        <v>4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</row>
    <row r="12111" spans="1:14" x14ac:dyDescent="0.25">
      <c r="A12111" s="1" t="s">
        <v>16</v>
      </c>
      <c r="B12111">
        <v>14</v>
      </c>
      <c r="C12111" s="2">
        <v>44656</v>
      </c>
      <c r="D12111" s="3">
        <v>0.13541666666666666</v>
      </c>
      <c r="E12111" s="3">
        <v>0.14583333333333334</v>
      </c>
      <c r="F12111">
        <v>4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</row>
    <row r="12112" spans="1:14" x14ac:dyDescent="0.25">
      <c r="A12112" s="1" t="s">
        <v>16</v>
      </c>
      <c r="B12112">
        <v>15</v>
      </c>
      <c r="C12112" s="2">
        <v>44656</v>
      </c>
      <c r="D12112" s="3">
        <v>0.14583333333333334</v>
      </c>
      <c r="E12112" s="3">
        <v>0.15625</v>
      </c>
      <c r="F12112">
        <v>4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</row>
    <row r="12113" spans="1:14" x14ac:dyDescent="0.25">
      <c r="A12113" s="1" t="s">
        <v>16</v>
      </c>
      <c r="B12113">
        <v>16</v>
      </c>
      <c r="C12113" s="2">
        <v>44656</v>
      </c>
      <c r="D12113" s="3">
        <v>0.15625</v>
      </c>
      <c r="E12113" s="3">
        <v>0.16666666666666666</v>
      </c>
      <c r="F12113">
        <v>4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</row>
    <row r="12114" spans="1:14" x14ac:dyDescent="0.25">
      <c r="A12114" s="1" t="s">
        <v>16</v>
      </c>
      <c r="B12114">
        <v>17</v>
      </c>
      <c r="C12114" s="2">
        <v>44656</v>
      </c>
      <c r="D12114" s="3">
        <v>0.16666666666666666</v>
      </c>
      <c r="E12114" s="3">
        <v>0.17708333333333334</v>
      </c>
      <c r="F12114">
        <v>4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</row>
    <row r="12115" spans="1:14" x14ac:dyDescent="0.25">
      <c r="A12115" s="1" t="s">
        <v>16</v>
      </c>
      <c r="B12115">
        <v>18</v>
      </c>
      <c r="C12115" s="2">
        <v>44656</v>
      </c>
      <c r="D12115" s="3">
        <v>0.17708333333333334</v>
      </c>
      <c r="E12115" s="3">
        <v>0.1875</v>
      </c>
      <c r="F12115">
        <v>4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</row>
    <row r="12116" spans="1:14" x14ac:dyDescent="0.25">
      <c r="A12116" s="1" t="s">
        <v>16</v>
      </c>
      <c r="B12116">
        <v>19</v>
      </c>
      <c r="C12116" s="2">
        <v>44656</v>
      </c>
      <c r="D12116" s="3">
        <v>0.1875</v>
      </c>
      <c r="E12116" s="3">
        <v>0.19791666666666666</v>
      </c>
      <c r="F12116">
        <v>4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</row>
    <row r="12117" spans="1:14" x14ac:dyDescent="0.25">
      <c r="A12117" s="1" t="s">
        <v>16</v>
      </c>
      <c r="B12117">
        <v>20</v>
      </c>
      <c r="C12117" s="2">
        <v>44656</v>
      </c>
      <c r="D12117" s="3">
        <v>0.19791666666666666</v>
      </c>
      <c r="E12117" s="3">
        <v>0.20833333333333334</v>
      </c>
      <c r="F12117">
        <v>4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</row>
    <row r="12118" spans="1:14" x14ac:dyDescent="0.25">
      <c r="A12118" s="1" t="s">
        <v>16</v>
      </c>
      <c r="B12118">
        <v>21</v>
      </c>
      <c r="C12118" s="2">
        <v>44656</v>
      </c>
      <c r="D12118" s="3">
        <v>0.20833333333333334</v>
      </c>
      <c r="E12118" s="3">
        <v>0.21875</v>
      </c>
      <c r="F12118">
        <v>4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</row>
    <row r="12119" spans="1:14" x14ac:dyDescent="0.25">
      <c r="A12119" s="1" t="s">
        <v>16</v>
      </c>
      <c r="B12119">
        <v>22</v>
      </c>
      <c r="C12119" s="2">
        <v>44656</v>
      </c>
      <c r="D12119" s="3">
        <v>0.21875</v>
      </c>
      <c r="E12119" s="3">
        <v>0.22916666666666666</v>
      </c>
      <c r="F12119">
        <v>4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</row>
    <row r="12120" spans="1:14" x14ac:dyDescent="0.25">
      <c r="A12120" s="1" t="s">
        <v>16</v>
      </c>
      <c r="B12120">
        <v>23</v>
      </c>
      <c r="C12120" s="2">
        <v>44656</v>
      </c>
      <c r="D12120" s="3">
        <v>0.22916666666666666</v>
      </c>
      <c r="E12120" s="3">
        <v>0.23958333333333334</v>
      </c>
      <c r="F12120">
        <v>4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</row>
    <row r="12121" spans="1:14" x14ac:dyDescent="0.25">
      <c r="A12121" s="1" t="s">
        <v>16</v>
      </c>
      <c r="B12121">
        <v>24</v>
      </c>
      <c r="C12121" s="2">
        <v>44656</v>
      </c>
      <c r="D12121" s="3">
        <v>0.23958333333333334</v>
      </c>
      <c r="E12121" s="3">
        <v>0.25</v>
      </c>
      <c r="F12121">
        <v>4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</row>
    <row r="12122" spans="1:14" x14ac:dyDescent="0.25">
      <c r="A12122" s="1" t="s">
        <v>16</v>
      </c>
      <c r="B12122">
        <v>25</v>
      </c>
      <c r="C12122" s="2">
        <v>44656</v>
      </c>
      <c r="D12122" s="3">
        <v>0.25</v>
      </c>
      <c r="E12122" s="3">
        <v>0.26041666666666669</v>
      </c>
      <c r="F12122">
        <v>4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</row>
    <row r="12123" spans="1:14" x14ac:dyDescent="0.25">
      <c r="A12123" s="1" t="s">
        <v>16</v>
      </c>
      <c r="B12123">
        <v>26</v>
      </c>
      <c r="C12123" s="2">
        <v>44656</v>
      </c>
      <c r="D12123" s="3">
        <v>0.26041666666666669</v>
      </c>
      <c r="E12123" s="3">
        <v>0.27083333333333331</v>
      </c>
      <c r="F12123">
        <v>4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</row>
    <row r="12124" spans="1:14" x14ac:dyDescent="0.25">
      <c r="A12124" s="1" t="s">
        <v>16</v>
      </c>
      <c r="B12124">
        <v>27</v>
      </c>
      <c r="C12124" s="2">
        <v>44656</v>
      </c>
      <c r="D12124" s="3">
        <v>0.27083333333333331</v>
      </c>
      <c r="E12124" s="3">
        <v>0.28125</v>
      </c>
      <c r="F12124">
        <v>40</v>
      </c>
      <c r="G12124">
        <v>0.1</v>
      </c>
      <c r="H12124">
        <v>0.36648999999999998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574</v>
      </c>
    </row>
    <row r="12125" spans="1:14" x14ac:dyDescent="0.25">
      <c r="A12125" s="1" t="s">
        <v>16</v>
      </c>
      <c r="B12125">
        <v>28</v>
      </c>
      <c r="C12125" s="2">
        <v>44656</v>
      </c>
      <c r="D12125" s="3">
        <v>0.28125</v>
      </c>
      <c r="E12125" s="3">
        <v>0.29166666666666669</v>
      </c>
      <c r="F12125">
        <v>40</v>
      </c>
      <c r="G12125">
        <v>0.13</v>
      </c>
      <c r="H12125">
        <v>1.42096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2227</v>
      </c>
    </row>
    <row r="12126" spans="1:14" x14ac:dyDescent="0.25">
      <c r="A12126" s="1" t="s">
        <v>16</v>
      </c>
      <c r="B12126">
        <v>29</v>
      </c>
      <c r="C12126" s="2">
        <v>44656</v>
      </c>
      <c r="D12126" s="3">
        <v>0.29166666666666669</v>
      </c>
      <c r="E12126" s="3">
        <v>0.30208333333333331</v>
      </c>
      <c r="F12126">
        <v>40</v>
      </c>
      <c r="G12126">
        <v>1.1100000000000001</v>
      </c>
      <c r="H12126">
        <v>2.8425600000000002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4455</v>
      </c>
    </row>
    <row r="12127" spans="1:14" x14ac:dyDescent="0.25">
      <c r="A12127" s="1" t="s">
        <v>16</v>
      </c>
      <c r="B12127">
        <v>30</v>
      </c>
      <c r="C12127" s="2">
        <v>44656</v>
      </c>
      <c r="D12127" s="3">
        <v>0.30208333333333331</v>
      </c>
      <c r="E12127" s="3">
        <v>0.3125</v>
      </c>
      <c r="F12127">
        <v>40</v>
      </c>
      <c r="G12127">
        <v>2.81</v>
      </c>
      <c r="H12127">
        <v>4.4130500000000001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6916</v>
      </c>
    </row>
    <row r="12128" spans="1:14" x14ac:dyDescent="0.25">
      <c r="A12128" s="1" t="s">
        <v>16</v>
      </c>
      <c r="B12128">
        <v>31</v>
      </c>
      <c r="C12128" s="2">
        <v>44656</v>
      </c>
      <c r="D12128" s="3">
        <v>0.3125</v>
      </c>
      <c r="E12128" s="3">
        <v>0.32291666666666669</v>
      </c>
      <c r="F12128">
        <v>40</v>
      </c>
      <c r="G12128">
        <v>5.08</v>
      </c>
      <c r="H12128">
        <v>5.9055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9255</v>
      </c>
    </row>
    <row r="12129" spans="1:14" x14ac:dyDescent="0.25">
      <c r="A12129" s="1" t="s">
        <v>16</v>
      </c>
      <c r="B12129">
        <v>32</v>
      </c>
      <c r="C12129" s="2">
        <v>44656</v>
      </c>
      <c r="D12129" s="3">
        <v>0.32291666666666669</v>
      </c>
      <c r="E12129" s="3">
        <v>0.33333333333333331</v>
      </c>
      <c r="F12129">
        <v>40</v>
      </c>
      <c r="G12129">
        <v>7.2</v>
      </c>
      <c r="H12129">
        <v>8.0904299999999996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12679</v>
      </c>
    </row>
    <row r="12130" spans="1:14" x14ac:dyDescent="0.25">
      <c r="A12130" s="1" t="s">
        <v>16</v>
      </c>
      <c r="B12130">
        <v>33</v>
      </c>
      <c r="C12130" s="2">
        <v>44656</v>
      </c>
      <c r="D12130" s="3">
        <v>0.33333333333333331</v>
      </c>
      <c r="E12130" s="3">
        <v>0.34375</v>
      </c>
      <c r="F12130">
        <v>40</v>
      </c>
      <c r="G12130">
        <v>9.41</v>
      </c>
      <c r="H12130">
        <v>10.59132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16599</v>
      </c>
    </row>
    <row r="12131" spans="1:14" x14ac:dyDescent="0.25">
      <c r="A12131" s="1" t="s">
        <v>16</v>
      </c>
      <c r="B12131">
        <v>34</v>
      </c>
      <c r="C12131" s="2">
        <v>44656</v>
      </c>
      <c r="D12131" s="3">
        <v>0.34375</v>
      </c>
      <c r="E12131" s="3">
        <v>0.35416666666666669</v>
      </c>
      <c r="F12131">
        <v>40</v>
      </c>
      <c r="G12131">
        <v>11.76</v>
      </c>
      <c r="H12131">
        <v>12.84939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20137</v>
      </c>
    </row>
    <row r="12132" spans="1:14" x14ac:dyDescent="0.25">
      <c r="A12132" s="1" t="s">
        <v>16</v>
      </c>
      <c r="B12132">
        <v>35</v>
      </c>
      <c r="C12132" s="2">
        <v>44656</v>
      </c>
      <c r="D12132" s="3">
        <v>0.35416666666666669</v>
      </c>
      <c r="E12132" s="3">
        <v>0.36458333333333331</v>
      </c>
      <c r="F12132">
        <v>40</v>
      </c>
      <c r="G12132">
        <v>14.03</v>
      </c>
      <c r="H12132">
        <v>15.36262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24076</v>
      </c>
    </row>
    <row r="12133" spans="1:14" x14ac:dyDescent="0.25">
      <c r="A12133" s="1" t="s">
        <v>16</v>
      </c>
      <c r="B12133">
        <v>36</v>
      </c>
      <c r="C12133" s="2">
        <v>44656</v>
      </c>
      <c r="D12133" s="3">
        <v>0.36458333333333331</v>
      </c>
      <c r="E12133" s="3">
        <v>0.375</v>
      </c>
      <c r="F12133">
        <v>40</v>
      </c>
      <c r="G12133">
        <v>16.489999999999998</v>
      </c>
      <c r="H12133">
        <v>17.76529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27842</v>
      </c>
    </row>
    <row r="12134" spans="1:14" x14ac:dyDescent="0.25">
      <c r="A12134" s="1" t="s">
        <v>16</v>
      </c>
      <c r="B12134">
        <v>37</v>
      </c>
      <c r="C12134" s="2">
        <v>44656</v>
      </c>
      <c r="D12134" s="3">
        <v>0.375</v>
      </c>
      <c r="E12134" s="3">
        <v>0.38541666666666669</v>
      </c>
      <c r="F12134">
        <v>40</v>
      </c>
      <c r="G12134">
        <v>18.78</v>
      </c>
      <c r="H12134">
        <v>20.33878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31875</v>
      </c>
    </row>
    <row r="12135" spans="1:14" x14ac:dyDescent="0.25">
      <c r="A12135" s="1" t="s">
        <v>16</v>
      </c>
      <c r="B12135">
        <v>38</v>
      </c>
      <c r="C12135" s="2">
        <v>44656</v>
      </c>
      <c r="D12135" s="3">
        <v>0.38541666666666669</v>
      </c>
      <c r="E12135" s="3">
        <v>0.39583333333333331</v>
      </c>
      <c r="F12135">
        <v>40</v>
      </c>
      <c r="G12135">
        <v>21.72</v>
      </c>
      <c r="H12135">
        <v>22.582080000000001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35390</v>
      </c>
    </row>
    <row r="12136" spans="1:14" x14ac:dyDescent="0.25">
      <c r="A12136" s="1" t="s">
        <v>16</v>
      </c>
      <c r="B12136">
        <v>39</v>
      </c>
      <c r="C12136" s="2">
        <v>44656</v>
      </c>
      <c r="D12136" s="3">
        <v>0.39583333333333331</v>
      </c>
      <c r="E12136" s="3">
        <v>0.40625</v>
      </c>
      <c r="F12136">
        <v>40</v>
      </c>
      <c r="G12136">
        <v>23.61</v>
      </c>
      <c r="H12136">
        <v>24.545549999999999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38468</v>
      </c>
    </row>
    <row r="12137" spans="1:14" x14ac:dyDescent="0.25">
      <c r="A12137" s="1" t="s">
        <v>16</v>
      </c>
      <c r="B12137">
        <v>40</v>
      </c>
      <c r="C12137" s="2">
        <v>44656</v>
      </c>
      <c r="D12137" s="3">
        <v>0.40625</v>
      </c>
      <c r="E12137" s="3">
        <v>0.41666666666666669</v>
      </c>
      <c r="F12137">
        <v>40</v>
      </c>
      <c r="G12137">
        <v>25.52</v>
      </c>
      <c r="H12137">
        <v>26.453869999999998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41458</v>
      </c>
    </row>
    <row r="12138" spans="1:14" x14ac:dyDescent="0.25">
      <c r="A12138" s="1" t="s">
        <v>16</v>
      </c>
      <c r="B12138">
        <v>41</v>
      </c>
      <c r="C12138" s="2">
        <v>44656</v>
      </c>
      <c r="D12138" s="3">
        <v>0.41666666666666669</v>
      </c>
      <c r="E12138" s="3">
        <v>0.42708333333333331</v>
      </c>
      <c r="F12138">
        <v>40</v>
      </c>
      <c r="G12138">
        <v>27.33</v>
      </c>
      <c r="H12138">
        <v>27.69303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43400</v>
      </c>
    </row>
    <row r="12139" spans="1:14" x14ac:dyDescent="0.25">
      <c r="A12139" s="1" t="s">
        <v>16</v>
      </c>
      <c r="B12139">
        <v>42</v>
      </c>
      <c r="C12139" s="2">
        <v>44656</v>
      </c>
      <c r="D12139" s="3">
        <v>0.42708333333333331</v>
      </c>
      <c r="E12139" s="3">
        <v>0.4375</v>
      </c>
      <c r="F12139">
        <v>40</v>
      </c>
      <c r="G12139">
        <v>28.74</v>
      </c>
      <c r="H12139">
        <v>29.05978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45542</v>
      </c>
    </row>
    <row r="12140" spans="1:14" x14ac:dyDescent="0.25">
      <c r="A12140" s="1" t="s">
        <v>16</v>
      </c>
      <c r="B12140">
        <v>43</v>
      </c>
      <c r="C12140" s="2">
        <v>44656</v>
      </c>
      <c r="D12140" s="3">
        <v>0.4375</v>
      </c>
      <c r="E12140" s="3">
        <v>0.44791666666666669</v>
      </c>
      <c r="F12140">
        <v>40</v>
      </c>
      <c r="G12140">
        <v>30.12</v>
      </c>
      <c r="H12140">
        <v>30.606960000000001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47967</v>
      </c>
    </row>
    <row r="12141" spans="1:14" x14ac:dyDescent="0.25">
      <c r="A12141" s="1" t="s">
        <v>16</v>
      </c>
      <c r="B12141">
        <v>44</v>
      </c>
      <c r="C12141" s="2">
        <v>44656</v>
      </c>
      <c r="D12141" s="3">
        <v>0.44791666666666669</v>
      </c>
      <c r="E12141" s="3">
        <v>0.45833333333333331</v>
      </c>
      <c r="F12141">
        <v>40</v>
      </c>
      <c r="G12141">
        <v>31.3</v>
      </c>
      <c r="H12141">
        <v>31.876840000000001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49957</v>
      </c>
    </row>
    <row r="12142" spans="1:14" x14ac:dyDescent="0.25">
      <c r="A12142" s="1" t="s">
        <v>16</v>
      </c>
      <c r="B12142">
        <v>45</v>
      </c>
      <c r="C12142" s="2">
        <v>44656</v>
      </c>
      <c r="D12142" s="3">
        <v>0.45833333333333331</v>
      </c>
      <c r="E12142" s="3">
        <v>0.46875</v>
      </c>
      <c r="F12142">
        <v>40</v>
      </c>
      <c r="G12142">
        <v>32.479999999999997</v>
      </c>
      <c r="H12142">
        <v>33.149140000000003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51951</v>
      </c>
    </row>
    <row r="12143" spans="1:14" x14ac:dyDescent="0.25">
      <c r="A12143" s="1" t="s">
        <v>16</v>
      </c>
      <c r="B12143">
        <v>46</v>
      </c>
      <c r="C12143" s="2">
        <v>44656</v>
      </c>
      <c r="D12143" s="3">
        <v>0.46875</v>
      </c>
      <c r="E12143" s="3">
        <v>0.47916666666666669</v>
      </c>
      <c r="F12143">
        <v>40</v>
      </c>
      <c r="G12143">
        <v>33.270000000000003</v>
      </c>
      <c r="H12143">
        <v>33.598660000000002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52656</v>
      </c>
    </row>
    <row r="12144" spans="1:14" x14ac:dyDescent="0.25">
      <c r="A12144" s="1" t="s">
        <v>16</v>
      </c>
      <c r="B12144">
        <v>47</v>
      </c>
      <c r="C12144" s="2">
        <v>44656</v>
      </c>
      <c r="D12144" s="3">
        <v>0.47916666666666669</v>
      </c>
      <c r="E12144" s="3">
        <v>0.48958333333333331</v>
      </c>
      <c r="F12144">
        <v>40</v>
      </c>
      <c r="G12144">
        <v>33.56</v>
      </c>
      <c r="H12144">
        <v>34.285129999999995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53731</v>
      </c>
    </row>
    <row r="12145" spans="1:14" x14ac:dyDescent="0.25">
      <c r="A12145" s="1" t="s">
        <v>16</v>
      </c>
      <c r="B12145">
        <v>48</v>
      </c>
      <c r="C12145" s="2">
        <v>44656</v>
      </c>
      <c r="D12145" s="3">
        <v>0.48958333333333331</v>
      </c>
      <c r="E12145" s="3">
        <v>0.5</v>
      </c>
      <c r="F12145">
        <v>40</v>
      </c>
      <c r="G12145">
        <v>33.56</v>
      </c>
      <c r="H12145">
        <v>34.712499999999999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54401</v>
      </c>
    </row>
    <row r="12146" spans="1:14" x14ac:dyDescent="0.25">
      <c r="A12146" s="1" t="s">
        <v>16</v>
      </c>
      <c r="B12146">
        <v>49</v>
      </c>
      <c r="C12146" s="2">
        <v>44656</v>
      </c>
      <c r="D12146" s="3">
        <v>0.5</v>
      </c>
      <c r="E12146" s="3">
        <v>0.51041666666666663</v>
      </c>
      <c r="F12146">
        <v>40</v>
      </c>
      <c r="G12146">
        <v>33.56</v>
      </c>
      <c r="H12146">
        <v>34.828809999999997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54583</v>
      </c>
    </row>
    <row r="12147" spans="1:14" x14ac:dyDescent="0.25">
      <c r="A12147" s="1" t="s">
        <v>16</v>
      </c>
      <c r="B12147">
        <v>50</v>
      </c>
      <c r="C12147" s="2">
        <v>44656</v>
      </c>
      <c r="D12147" s="3">
        <v>0.51041666666666663</v>
      </c>
      <c r="E12147" s="3">
        <v>0.52083333333333337</v>
      </c>
      <c r="F12147">
        <v>40</v>
      </c>
      <c r="G12147">
        <v>33.56</v>
      </c>
      <c r="H12147">
        <v>34.900669999999998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54696</v>
      </c>
    </row>
    <row r="12148" spans="1:14" x14ac:dyDescent="0.25">
      <c r="A12148" s="1" t="s">
        <v>16</v>
      </c>
      <c r="B12148">
        <v>51</v>
      </c>
      <c r="C12148" s="2">
        <v>44656</v>
      </c>
      <c r="D12148" s="3">
        <v>0.52083333333333337</v>
      </c>
      <c r="E12148" s="3">
        <v>0.53125</v>
      </c>
      <c r="F12148">
        <v>40</v>
      </c>
      <c r="G12148">
        <v>33.56</v>
      </c>
      <c r="H12148">
        <v>34.75949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54475</v>
      </c>
    </row>
    <row r="12149" spans="1:14" x14ac:dyDescent="0.25">
      <c r="A12149" s="1" t="s">
        <v>16</v>
      </c>
      <c r="B12149">
        <v>52</v>
      </c>
      <c r="C12149" s="2">
        <v>44656</v>
      </c>
      <c r="D12149" s="3">
        <v>0.53125</v>
      </c>
      <c r="E12149" s="3">
        <v>0.54166666666666663</v>
      </c>
      <c r="F12149">
        <v>40</v>
      </c>
      <c r="G12149">
        <v>33.56</v>
      </c>
      <c r="H12149">
        <v>34.01296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53305</v>
      </c>
    </row>
    <row r="12150" spans="1:14" x14ac:dyDescent="0.25">
      <c r="A12150" s="1" t="s">
        <v>16</v>
      </c>
      <c r="B12150">
        <v>53</v>
      </c>
      <c r="C12150" s="2">
        <v>44656</v>
      </c>
      <c r="D12150" s="3">
        <v>0.54166666666666663</v>
      </c>
      <c r="E12150" s="3">
        <v>0.55208333333333337</v>
      </c>
      <c r="F12150">
        <v>40</v>
      </c>
      <c r="G12150">
        <v>33.56</v>
      </c>
      <c r="H12150">
        <v>33.323010000000004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52224</v>
      </c>
    </row>
    <row r="12151" spans="1:14" x14ac:dyDescent="0.25">
      <c r="A12151" s="1" t="s">
        <v>16</v>
      </c>
      <c r="B12151">
        <v>54</v>
      </c>
      <c r="C12151" s="2">
        <v>44656</v>
      </c>
      <c r="D12151" s="3">
        <v>0.55208333333333337</v>
      </c>
      <c r="E12151" s="3">
        <v>0.5625</v>
      </c>
      <c r="F12151">
        <v>40</v>
      </c>
      <c r="G12151">
        <v>33.56</v>
      </c>
      <c r="H12151">
        <v>32.688990000000004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51230</v>
      </c>
    </row>
    <row r="12152" spans="1:14" x14ac:dyDescent="0.25">
      <c r="A12152" s="1" t="s">
        <v>16</v>
      </c>
      <c r="B12152">
        <v>55</v>
      </c>
      <c r="C12152" s="2">
        <v>44656</v>
      </c>
      <c r="D12152" s="3">
        <v>0.5625</v>
      </c>
      <c r="E12152" s="3">
        <v>0.57291666666666663</v>
      </c>
      <c r="F12152">
        <v>40</v>
      </c>
      <c r="G12152">
        <v>33.229999999999997</v>
      </c>
      <c r="H12152">
        <v>31.70993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49696</v>
      </c>
    </row>
    <row r="12153" spans="1:14" x14ac:dyDescent="0.25">
      <c r="A12153" s="1" t="s">
        <v>16</v>
      </c>
      <c r="B12153">
        <v>56</v>
      </c>
      <c r="C12153" s="2">
        <v>44656</v>
      </c>
      <c r="D12153" s="3">
        <v>0.57291666666666663</v>
      </c>
      <c r="E12153" s="3">
        <v>0.58333333333333337</v>
      </c>
      <c r="F12153">
        <v>40</v>
      </c>
      <c r="G12153">
        <v>32.6</v>
      </c>
      <c r="H12153">
        <v>30.925360000000001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48466</v>
      </c>
    </row>
    <row r="12154" spans="1:14" x14ac:dyDescent="0.25">
      <c r="A12154" s="1" t="s">
        <v>16</v>
      </c>
      <c r="B12154">
        <v>57</v>
      </c>
      <c r="C12154" s="2">
        <v>44656</v>
      </c>
      <c r="D12154" s="3">
        <v>0.58333333333333337</v>
      </c>
      <c r="E12154" s="3">
        <v>0.59375</v>
      </c>
      <c r="F12154">
        <v>40</v>
      </c>
      <c r="G12154">
        <v>31.76</v>
      </c>
      <c r="H12154">
        <v>29.87463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46819</v>
      </c>
    </row>
    <row r="12155" spans="1:14" x14ac:dyDescent="0.25">
      <c r="A12155" s="1" t="s">
        <v>16</v>
      </c>
      <c r="B12155">
        <v>58</v>
      </c>
      <c r="C12155" s="2">
        <v>44656</v>
      </c>
      <c r="D12155" s="3">
        <v>0.59375</v>
      </c>
      <c r="E12155" s="3">
        <v>0.60416666666666663</v>
      </c>
      <c r="F12155">
        <v>40</v>
      </c>
      <c r="G12155">
        <v>30.61</v>
      </c>
      <c r="H12155">
        <v>28.802050000000001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45138</v>
      </c>
    </row>
    <row r="12156" spans="1:14" x14ac:dyDescent="0.25">
      <c r="A12156" s="1" t="s">
        <v>16</v>
      </c>
      <c r="B12156">
        <v>59</v>
      </c>
      <c r="C12156" s="2">
        <v>44656</v>
      </c>
      <c r="D12156" s="3">
        <v>0.60416666666666663</v>
      </c>
      <c r="E12156" s="3">
        <v>0.61458333333333337</v>
      </c>
      <c r="F12156">
        <v>40</v>
      </c>
      <c r="G12156">
        <v>29.52</v>
      </c>
      <c r="H12156">
        <v>26.864439999999998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42102</v>
      </c>
    </row>
    <row r="12157" spans="1:14" x14ac:dyDescent="0.25">
      <c r="A12157" s="1" t="s">
        <v>16</v>
      </c>
      <c r="B12157">
        <v>60</v>
      </c>
      <c r="C12157" s="2">
        <v>44656</v>
      </c>
      <c r="D12157" s="3">
        <v>0.61458333333333337</v>
      </c>
      <c r="E12157" s="3">
        <v>0.625</v>
      </c>
      <c r="F12157">
        <v>40</v>
      </c>
      <c r="G12157">
        <v>28.33</v>
      </c>
      <c r="H12157">
        <v>25.24709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39567</v>
      </c>
    </row>
    <row r="12158" spans="1:14" x14ac:dyDescent="0.25">
      <c r="A12158" s="1" t="s">
        <v>16</v>
      </c>
      <c r="B12158">
        <v>61</v>
      </c>
      <c r="C12158" s="2">
        <v>44656</v>
      </c>
      <c r="D12158" s="3">
        <v>0.625</v>
      </c>
      <c r="E12158" s="3">
        <v>0.63541666666666663</v>
      </c>
      <c r="F12158">
        <v>40</v>
      </c>
      <c r="G12158">
        <v>26.74</v>
      </c>
      <c r="H12158">
        <v>23.180070000000001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36328</v>
      </c>
    </row>
    <row r="12159" spans="1:14" x14ac:dyDescent="0.25">
      <c r="A12159" s="1" t="s">
        <v>16</v>
      </c>
      <c r="B12159">
        <v>62</v>
      </c>
      <c r="C12159" s="2">
        <v>44656</v>
      </c>
      <c r="D12159" s="3">
        <v>0.63541666666666663</v>
      </c>
      <c r="E12159" s="3">
        <v>0.64583333333333337</v>
      </c>
      <c r="F12159">
        <v>40</v>
      </c>
      <c r="G12159">
        <v>22.64</v>
      </c>
      <c r="H12159">
        <v>21.485119999999998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33671</v>
      </c>
    </row>
    <row r="12160" spans="1:14" x14ac:dyDescent="0.25">
      <c r="A12160" s="1" t="s">
        <v>16</v>
      </c>
      <c r="B12160">
        <v>63</v>
      </c>
      <c r="C12160" s="2">
        <v>44656</v>
      </c>
      <c r="D12160" s="3">
        <v>0.64583333333333337</v>
      </c>
      <c r="E12160" s="3">
        <v>0.65625</v>
      </c>
      <c r="F12160">
        <v>40</v>
      </c>
      <c r="G12160">
        <v>20.95</v>
      </c>
      <c r="H12160">
        <v>19.542120000000001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30626</v>
      </c>
    </row>
    <row r="12161" spans="1:14" x14ac:dyDescent="0.25">
      <c r="A12161" s="1" t="s">
        <v>16</v>
      </c>
      <c r="B12161">
        <v>64</v>
      </c>
      <c r="C12161" s="2">
        <v>44656</v>
      </c>
      <c r="D12161" s="3">
        <v>0.65625</v>
      </c>
      <c r="E12161" s="3">
        <v>0.66666666666666663</v>
      </c>
      <c r="F12161">
        <v>40</v>
      </c>
      <c r="G12161">
        <v>19.07</v>
      </c>
      <c r="H12161">
        <v>17.62218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27617</v>
      </c>
    </row>
    <row r="12162" spans="1:14" x14ac:dyDescent="0.25">
      <c r="A12162" s="1" t="s">
        <v>16</v>
      </c>
      <c r="B12162">
        <v>65</v>
      </c>
      <c r="C12162" s="2">
        <v>44656</v>
      </c>
      <c r="D12162" s="3">
        <v>0.66666666666666663</v>
      </c>
      <c r="E12162" s="3">
        <v>0.67708333333333337</v>
      </c>
      <c r="F12162">
        <v>40</v>
      </c>
      <c r="G12162">
        <v>17.21</v>
      </c>
      <c r="H12162">
        <v>15.375170000000001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24096</v>
      </c>
    </row>
    <row r="12163" spans="1:14" x14ac:dyDescent="0.25">
      <c r="A12163" s="1" t="s">
        <v>16</v>
      </c>
      <c r="B12163">
        <v>66</v>
      </c>
      <c r="C12163" s="2">
        <v>44656</v>
      </c>
      <c r="D12163" s="3">
        <v>0.67708333333333337</v>
      </c>
      <c r="E12163" s="3">
        <v>0.6875</v>
      </c>
      <c r="F12163">
        <v>40</v>
      </c>
      <c r="G12163">
        <v>15.14</v>
      </c>
      <c r="H12163">
        <v>13.115069999999999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20554</v>
      </c>
    </row>
    <row r="12164" spans="1:14" x14ac:dyDescent="0.25">
      <c r="A12164" s="1" t="s">
        <v>16</v>
      </c>
      <c r="B12164">
        <v>67</v>
      </c>
      <c r="C12164" s="2">
        <v>44656</v>
      </c>
      <c r="D12164" s="3">
        <v>0.6875</v>
      </c>
      <c r="E12164" s="3">
        <v>0.69791666666666663</v>
      </c>
      <c r="F12164">
        <v>40</v>
      </c>
      <c r="G12164">
        <v>12.94</v>
      </c>
      <c r="H12164">
        <v>10.773239999999999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16884</v>
      </c>
    </row>
    <row r="12165" spans="1:14" x14ac:dyDescent="0.25">
      <c r="A12165" s="1" t="s">
        <v>16</v>
      </c>
      <c r="B12165">
        <v>68</v>
      </c>
      <c r="C12165" s="2">
        <v>44656</v>
      </c>
      <c r="D12165" s="3">
        <v>0.69791666666666663</v>
      </c>
      <c r="E12165" s="3">
        <v>0.70833333333333337</v>
      </c>
      <c r="F12165">
        <v>40</v>
      </c>
      <c r="G12165">
        <v>10.54</v>
      </c>
      <c r="H12165">
        <v>8.2945200000000003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12999</v>
      </c>
    </row>
    <row r="12166" spans="1:14" x14ac:dyDescent="0.25">
      <c r="A12166" s="1" t="s">
        <v>16</v>
      </c>
      <c r="B12166">
        <v>69</v>
      </c>
      <c r="C12166" s="2">
        <v>44656</v>
      </c>
      <c r="D12166" s="3">
        <v>0.70833333333333337</v>
      </c>
      <c r="E12166" s="3">
        <v>0.71875</v>
      </c>
      <c r="F12166">
        <v>40</v>
      </c>
      <c r="G12166">
        <v>8.09</v>
      </c>
      <c r="H12166">
        <v>6.3933999999999997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10020</v>
      </c>
    </row>
    <row r="12167" spans="1:14" x14ac:dyDescent="0.25">
      <c r="A12167" s="1" t="s">
        <v>16</v>
      </c>
      <c r="B12167">
        <v>70</v>
      </c>
      <c r="C12167" s="2">
        <v>44656</v>
      </c>
      <c r="D12167" s="3">
        <v>0.71875</v>
      </c>
      <c r="E12167" s="3">
        <v>0.72916666666666663</v>
      </c>
      <c r="F12167">
        <v>40</v>
      </c>
      <c r="G12167">
        <v>5.71</v>
      </c>
      <c r="H12167">
        <v>4.34497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6809</v>
      </c>
    </row>
    <row r="12168" spans="1:14" x14ac:dyDescent="0.25">
      <c r="A12168" s="1" t="s">
        <v>16</v>
      </c>
      <c r="B12168">
        <v>71</v>
      </c>
      <c r="C12168" s="2">
        <v>44656</v>
      </c>
      <c r="D12168" s="3">
        <v>0.72916666666666663</v>
      </c>
      <c r="E12168" s="3">
        <v>0.73958333333333337</v>
      </c>
      <c r="F12168">
        <v>40</v>
      </c>
      <c r="G12168">
        <v>3.52</v>
      </c>
      <c r="H12168">
        <v>2.6703600000000001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4185</v>
      </c>
    </row>
    <row r="12169" spans="1:14" x14ac:dyDescent="0.25">
      <c r="A12169" s="1" t="s">
        <v>16</v>
      </c>
      <c r="B12169">
        <v>72</v>
      </c>
      <c r="C12169" s="2">
        <v>44656</v>
      </c>
      <c r="D12169" s="3">
        <v>0.73958333333333337</v>
      </c>
      <c r="E12169" s="3">
        <v>0.75</v>
      </c>
      <c r="F12169">
        <v>40</v>
      </c>
      <c r="G12169">
        <v>1.79</v>
      </c>
      <c r="H12169">
        <v>1.46719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2299</v>
      </c>
    </row>
    <row r="12170" spans="1:14" x14ac:dyDescent="0.25">
      <c r="A12170" s="1" t="s">
        <v>16</v>
      </c>
      <c r="B12170">
        <v>73</v>
      </c>
      <c r="C12170" s="2">
        <v>44656</v>
      </c>
      <c r="D12170" s="3">
        <v>0.75</v>
      </c>
      <c r="E12170" s="3">
        <v>0.76041666666666663</v>
      </c>
      <c r="F12170">
        <v>40</v>
      </c>
      <c r="G12170">
        <v>0.56000000000000005</v>
      </c>
      <c r="H12170">
        <v>0.45705000000000001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716</v>
      </c>
    </row>
    <row r="12171" spans="1:14" x14ac:dyDescent="0.25">
      <c r="A12171" s="1" t="s">
        <v>16</v>
      </c>
      <c r="B12171">
        <v>74</v>
      </c>
      <c r="C12171" s="2">
        <v>44656</v>
      </c>
      <c r="D12171" s="3">
        <v>0.76041666666666663</v>
      </c>
      <c r="E12171" s="3">
        <v>0.77083333333333337</v>
      </c>
      <c r="F12171">
        <v>40</v>
      </c>
      <c r="G12171">
        <v>0.05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</row>
    <row r="12172" spans="1:14" x14ac:dyDescent="0.25">
      <c r="A12172" s="1" t="s">
        <v>16</v>
      </c>
      <c r="B12172">
        <v>75</v>
      </c>
      <c r="C12172" s="2">
        <v>44656</v>
      </c>
      <c r="D12172" s="3">
        <v>0.77083333333333337</v>
      </c>
      <c r="E12172" s="3">
        <v>0.78125</v>
      </c>
      <c r="F12172">
        <v>4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</row>
    <row r="12173" spans="1:14" x14ac:dyDescent="0.25">
      <c r="A12173" s="1" t="s">
        <v>16</v>
      </c>
      <c r="B12173">
        <v>76</v>
      </c>
      <c r="C12173" s="2">
        <v>44656</v>
      </c>
      <c r="D12173" s="3">
        <v>0.78125</v>
      </c>
      <c r="E12173" s="3">
        <v>0.79166666666666663</v>
      </c>
      <c r="F12173">
        <v>4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</row>
    <row r="12174" spans="1:14" x14ac:dyDescent="0.25">
      <c r="A12174" s="1" t="s">
        <v>16</v>
      </c>
      <c r="B12174">
        <v>77</v>
      </c>
      <c r="C12174" s="2">
        <v>44656</v>
      </c>
      <c r="D12174" s="3">
        <v>0.79166666666666663</v>
      </c>
      <c r="E12174" s="3">
        <v>0.80208333333333337</v>
      </c>
      <c r="F12174">
        <v>4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</row>
    <row r="12175" spans="1:14" x14ac:dyDescent="0.25">
      <c r="A12175" s="1" t="s">
        <v>16</v>
      </c>
      <c r="B12175">
        <v>78</v>
      </c>
      <c r="C12175" s="2">
        <v>44656</v>
      </c>
      <c r="D12175" s="3">
        <v>0.80208333333333337</v>
      </c>
      <c r="E12175" s="3">
        <v>0.8125</v>
      </c>
      <c r="F12175">
        <v>4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</row>
    <row r="12176" spans="1:14" x14ac:dyDescent="0.25">
      <c r="A12176" s="1" t="s">
        <v>16</v>
      </c>
      <c r="B12176">
        <v>79</v>
      </c>
      <c r="C12176" s="2">
        <v>44656</v>
      </c>
      <c r="D12176" s="3">
        <v>0.8125</v>
      </c>
      <c r="E12176" s="3">
        <v>0.82291666666666663</v>
      </c>
      <c r="F12176">
        <v>4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</row>
    <row r="12177" spans="1:14" x14ac:dyDescent="0.25">
      <c r="A12177" s="1" t="s">
        <v>16</v>
      </c>
      <c r="B12177">
        <v>80</v>
      </c>
      <c r="C12177" s="2">
        <v>44656</v>
      </c>
      <c r="D12177" s="3">
        <v>0.82291666666666663</v>
      </c>
      <c r="E12177" s="3">
        <v>0.83333333333333337</v>
      </c>
      <c r="F12177">
        <v>4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</row>
    <row r="12178" spans="1:14" x14ac:dyDescent="0.25">
      <c r="A12178" s="1" t="s">
        <v>16</v>
      </c>
      <c r="B12178">
        <v>81</v>
      </c>
      <c r="C12178" s="2">
        <v>44656</v>
      </c>
      <c r="D12178" s="3">
        <v>0.83333333333333337</v>
      </c>
      <c r="E12178" s="3">
        <v>0.84375</v>
      </c>
      <c r="F12178">
        <v>4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</row>
    <row r="12179" spans="1:14" x14ac:dyDescent="0.25">
      <c r="A12179" s="1" t="s">
        <v>16</v>
      </c>
      <c r="B12179">
        <v>82</v>
      </c>
      <c r="C12179" s="2">
        <v>44656</v>
      </c>
      <c r="D12179" s="3">
        <v>0.84375</v>
      </c>
      <c r="E12179" s="3">
        <v>0.85416666666666663</v>
      </c>
      <c r="F12179">
        <v>4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</row>
    <row r="12180" spans="1:14" x14ac:dyDescent="0.25">
      <c r="A12180" s="1" t="s">
        <v>16</v>
      </c>
      <c r="B12180">
        <v>83</v>
      </c>
      <c r="C12180" s="2">
        <v>44656</v>
      </c>
      <c r="D12180" s="3">
        <v>0.85416666666666663</v>
      </c>
      <c r="E12180" s="3">
        <v>0.86458333333333337</v>
      </c>
      <c r="F12180">
        <v>4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</row>
    <row r="12181" spans="1:14" x14ac:dyDescent="0.25">
      <c r="A12181" s="1" t="s">
        <v>16</v>
      </c>
      <c r="B12181">
        <v>84</v>
      </c>
      <c r="C12181" s="2">
        <v>44656</v>
      </c>
      <c r="D12181" s="3">
        <v>0.86458333333333337</v>
      </c>
      <c r="E12181" s="3">
        <v>0.875</v>
      </c>
      <c r="F12181">
        <v>4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</row>
    <row r="12182" spans="1:14" x14ac:dyDescent="0.25">
      <c r="A12182" s="1" t="s">
        <v>16</v>
      </c>
      <c r="B12182">
        <v>85</v>
      </c>
      <c r="C12182" s="2">
        <v>44656</v>
      </c>
      <c r="D12182" s="3">
        <v>0.875</v>
      </c>
      <c r="E12182" s="3">
        <v>0.88541666666666663</v>
      </c>
      <c r="F12182">
        <v>4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</row>
    <row r="12183" spans="1:14" x14ac:dyDescent="0.25">
      <c r="A12183" s="1" t="s">
        <v>16</v>
      </c>
      <c r="B12183">
        <v>86</v>
      </c>
      <c r="C12183" s="2">
        <v>44656</v>
      </c>
      <c r="D12183" s="3">
        <v>0.88541666666666663</v>
      </c>
      <c r="E12183" s="3">
        <v>0.89583333333333337</v>
      </c>
      <c r="F12183">
        <v>4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</row>
    <row r="12184" spans="1:14" x14ac:dyDescent="0.25">
      <c r="A12184" s="1" t="s">
        <v>16</v>
      </c>
      <c r="B12184">
        <v>87</v>
      </c>
      <c r="C12184" s="2">
        <v>44656</v>
      </c>
      <c r="D12184" s="3">
        <v>0.89583333333333337</v>
      </c>
      <c r="E12184" s="3">
        <v>0.90625</v>
      </c>
      <c r="F12184">
        <v>4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</row>
    <row r="12185" spans="1:14" x14ac:dyDescent="0.25">
      <c r="A12185" s="1" t="s">
        <v>16</v>
      </c>
      <c r="B12185">
        <v>88</v>
      </c>
      <c r="C12185" s="2">
        <v>44656</v>
      </c>
      <c r="D12185" s="3">
        <v>0.90625</v>
      </c>
      <c r="E12185" s="3">
        <v>0.91666666666666663</v>
      </c>
      <c r="F12185">
        <v>4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</row>
    <row r="12186" spans="1:14" x14ac:dyDescent="0.25">
      <c r="A12186" s="1" t="s">
        <v>16</v>
      </c>
      <c r="B12186">
        <v>89</v>
      </c>
      <c r="C12186" s="2">
        <v>44656</v>
      </c>
      <c r="D12186" s="3">
        <v>0.91666666666666663</v>
      </c>
      <c r="E12186" s="3">
        <v>0.92708333333333337</v>
      </c>
      <c r="F12186">
        <v>4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</row>
    <row r="12187" spans="1:14" x14ac:dyDescent="0.25">
      <c r="A12187" s="1" t="s">
        <v>16</v>
      </c>
      <c r="B12187">
        <v>90</v>
      </c>
      <c r="C12187" s="2">
        <v>44656</v>
      </c>
      <c r="D12187" s="3">
        <v>0.92708333333333337</v>
      </c>
      <c r="E12187" s="3">
        <v>0.9375</v>
      </c>
      <c r="F12187">
        <v>4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</row>
    <row r="12188" spans="1:14" x14ac:dyDescent="0.25">
      <c r="A12188" s="1" t="s">
        <v>16</v>
      </c>
      <c r="B12188">
        <v>91</v>
      </c>
      <c r="C12188" s="2">
        <v>44656</v>
      </c>
      <c r="D12188" s="3">
        <v>0.9375</v>
      </c>
      <c r="E12188" s="3">
        <v>0.94791666666666663</v>
      </c>
      <c r="F12188">
        <v>4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</row>
    <row r="12189" spans="1:14" x14ac:dyDescent="0.25">
      <c r="A12189" s="1" t="s">
        <v>16</v>
      </c>
      <c r="B12189">
        <v>92</v>
      </c>
      <c r="C12189" s="2">
        <v>44656</v>
      </c>
      <c r="D12189" s="3">
        <v>0.94791666666666663</v>
      </c>
      <c r="E12189" s="3">
        <v>0.95833333333333337</v>
      </c>
      <c r="F12189">
        <v>4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</row>
    <row r="12190" spans="1:14" x14ac:dyDescent="0.25">
      <c r="A12190" s="1" t="s">
        <v>16</v>
      </c>
      <c r="B12190">
        <v>93</v>
      </c>
      <c r="C12190" s="2">
        <v>44656</v>
      </c>
      <c r="D12190" s="3">
        <v>0.95833333333333337</v>
      </c>
      <c r="E12190" s="3">
        <v>0.96875</v>
      </c>
      <c r="F12190">
        <v>4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</row>
    <row r="12191" spans="1:14" x14ac:dyDescent="0.25">
      <c r="A12191" s="1" t="s">
        <v>16</v>
      </c>
      <c r="B12191">
        <v>94</v>
      </c>
      <c r="C12191" s="2">
        <v>44656</v>
      </c>
      <c r="D12191" s="3">
        <v>0.96875</v>
      </c>
      <c r="E12191" s="3">
        <v>0.97916666666666663</v>
      </c>
      <c r="F12191">
        <v>4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</row>
    <row r="12192" spans="1:14" x14ac:dyDescent="0.25">
      <c r="A12192" s="1" t="s">
        <v>16</v>
      </c>
      <c r="B12192">
        <v>95</v>
      </c>
      <c r="C12192" s="2">
        <v>44656</v>
      </c>
      <c r="D12192" s="3">
        <v>0.97916666666666663</v>
      </c>
      <c r="E12192" s="3">
        <v>0.98958333333333337</v>
      </c>
      <c r="F12192">
        <v>4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</row>
    <row r="12193" spans="1:14" x14ac:dyDescent="0.25">
      <c r="A12193" s="1" t="s">
        <v>16</v>
      </c>
      <c r="B12193">
        <v>96</v>
      </c>
      <c r="C12193" s="2">
        <v>44656</v>
      </c>
      <c r="D12193" s="3">
        <v>0.98958333333333337</v>
      </c>
      <c r="E12193" s="3">
        <v>0</v>
      </c>
      <c r="F12193">
        <v>4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</row>
    <row r="12194" spans="1:14" x14ac:dyDescent="0.25">
      <c r="A12194" s="1" t="s">
        <v>16</v>
      </c>
      <c r="B12194">
        <v>1</v>
      </c>
      <c r="C12194" s="2">
        <v>44657</v>
      </c>
      <c r="D12194" s="3">
        <v>0</v>
      </c>
      <c r="E12194" s="3">
        <v>1.0416666666666666E-2</v>
      </c>
      <c r="F12194">
        <v>4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</row>
    <row r="12195" spans="1:14" x14ac:dyDescent="0.25">
      <c r="A12195" s="1" t="s">
        <v>16</v>
      </c>
      <c r="B12195">
        <v>2</v>
      </c>
      <c r="C12195" s="2">
        <v>44657</v>
      </c>
      <c r="D12195" s="3">
        <v>1.0416666666666666E-2</v>
      </c>
      <c r="E12195" s="3">
        <v>2.0833333333333332E-2</v>
      </c>
      <c r="F12195">
        <v>4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</row>
    <row r="12196" spans="1:14" x14ac:dyDescent="0.25">
      <c r="A12196" s="1" t="s">
        <v>16</v>
      </c>
      <c r="B12196">
        <v>3</v>
      </c>
      <c r="C12196" s="2">
        <v>44657</v>
      </c>
      <c r="D12196" s="3">
        <v>2.0833333333333332E-2</v>
      </c>
      <c r="E12196" s="3">
        <v>3.125E-2</v>
      </c>
      <c r="F12196">
        <v>4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</row>
    <row r="12197" spans="1:14" x14ac:dyDescent="0.25">
      <c r="A12197" s="1" t="s">
        <v>16</v>
      </c>
      <c r="B12197">
        <v>4</v>
      </c>
      <c r="C12197" s="2">
        <v>44657</v>
      </c>
      <c r="D12197" s="3">
        <v>3.125E-2</v>
      </c>
      <c r="E12197" s="3">
        <v>4.1666666666666664E-2</v>
      </c>
      <c r="F12197">
        <v>4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</row>
    <row r="12198" spans="1:14" x14ac:dyDescent="0.25">
      <c r="A12198" s="1" t="s">
        <v>16</v>
      </c>
      <c r="B12198">
        <v>5</v>
      </c>
      <c r="C12198" s="2">
        <v>44657</v>
      </c>
      <c r="D12198" s="3">
        <v>4.1666666666666664E-2</v>
      </c>
      <c r="E12198" s="3">
        <v>5.2083333333333336E-2</v>
      </c>
      <c r="F12198">
        <v>4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</row>
    <row r="12199" spans="1:14" x14ac:dyDescent="0.25">
      <c r="A12199" s="1" t="s">
        <v>16</v>
      </c>
      <c r="B12199">
        <v>6</v>
      </c>
      <c r="C12199" s="2">
        <v>44657</v>
      </c>
      <c r="D12199" s="3">
        <v>5.2083333333333336E-2</v>
      </c>
      <c r="E12199" s="3">
        <v>6.25E-2</v>
      </c>
      <c r="F12199">
        <v>4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</row>
    <row r="12200" spans="1:14" x14ac:dyDescent="0.25">
      <c r="A12200" s="1" t="s">
        <v>16</v>
      </c>
      <c r="B12200">
        <v>7</v>
      </c>
      <c r="C12200" s="2">
        <v>44657</v>
      </c>
      <c r="D12200" s="3">
        <v>6.25E-2</v>
      </c>
      <c r="E12200" s="3">
        <v>7.2916666666666671E-2</v>
      </c>
      <c r="F12200">
        <v>4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</row>
    <row r="12201" spans="1:14" x14ac:dyDescent="0.25">
      <c r="A12201" s="1" t="s">
        <v>16</v>
      </c>
      <c r="B12201">
        <v>8</v>
      </c>
      <c r="C12201" s="2">
        <v>44657</v>
      </c>
      <c r="D12201" s="3">
        <v>7.2916666666666671E-2</v>
      </c>
      <c r="E12201" s="3">
        <v>8.3333333333333329E-2</v>
      </c>
      <c r="F12201">
        <v>4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</row>
    <row r="12202" spans="1:14" x14ac:dyDescent="0.25">
      <c r="A12202" s="1" t="s">
        <v>16</v>
      </c>
      <c r="B12202">
        <v>9</v>
      </c>
      <c r="C12202" s="2">
        <v>44657</v>
      </c>
      <c r="D12202" s="3">
        <v>8.3333333333333329E-2</v>
      </c>
      <c r="E12202" s="3">
        <v>9.375E-2</v>
      </c>
      <c r="F12202">
        <v>4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</row>
    <row r="12203" spans="1:14" x14ac:dyDescent="0.25">
      <c r="A12203" s="1" t="s">
        <v>16</v>
      </c>
      <c r="B12203">
        <v>10</v>
      </c>
      <c r="C12203" s="2">
        <v>44657</v>
      </c>
      <c r="D12203" s="3">
        <v>9.375E-2</v>
      </c>
      <c r="E12203" s="3">
        <v>0.10416666666666667</v>
      </c>
      <c r="F12203">
        <v>4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</row>
    <row r="12204" spans="1:14" x14ac:dyDescent="0.25">
      <c r="A12204" s="1" t="s">
        <v>16</v>
      </c>
      <c r="B12204">
        <v>11</v>
      </c>
      <c r="C12204" s="2">
        <v>44657</v>
      </c>
      <c r="D12204" s="3">
        <v>0.10416666666666667</v>
      </c>
      <c r="E12204" s="3">
        <v>0.11458333333333333</v>
      </c>
      <c r="F12204">
        <v>4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</row>
    <row r="12205" spans="1:14" x14ac:dyDescent="0.25">
      <c r="A12205" s="1" t="s">
        <v>16</v>
      </c>
      <c r="B12205">
        <v>12</v>
      </c>
      <c r="C12205" s="2">
        <v>44657</v>
      </c>
      <c r="D12205" s="3">
        <v>0.11458333333333333</v>
      </c>
      <c r="E12205" s="3">
        <v>0.125</v>
      </c>
      <c r="F12205">
        <v>4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</row>
    <row r="12206" spans="1:14" x14ac:dyDescent="0.25">
      <c r="A12206" s="1" t="s">
        <v>16</v>
      </c>
      <c r="B12206">
        <v>13</v>
      </c>
      <c r="C12206" s="2">
        <v>44657</v>
      </c>
      <c r="D12206" s="3">
        <v>0.125</v>
      </c>
      <c r="E12206" s="3">
        <v>0.13541666666666666</v>
      </c>
      <c r="F12206">
        <v>4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</row>
    <row r="12207" spans="1:14" x14ac:dyDescent="0.25">
      <c r="A12207" s="1" t="s">
        <v>16</v>
      </c>
      <c r="B12207">
        <v>14</v>
      </c>
      <c r="C12207" s="2">
        <v>44657</v>
      </c>
      <c r="D12207" s="3">
        <v>0.13541666666666666</v>
      </c>
      <c r="E12207" s="3">
        <v>0.14583333333333334</v>
      </c>
      <c r="F12207">
        <v>4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</row>
    <row r="12208" spans="1:14" x14ac:dyDescent="0.25">
      <c r="A12208" s="1" t="s">
        <v>16</v>
      </c>
      <c r="B12208">
        <v>15</v>
      </c>
      <c r="C12208" s="2">
        <v>44657</v>
      </c>
      <c r="D12208" s="3">
        <v>0.14583333333333334</v>
      </c>
      <c r="E12208" s="3">
        <v>0.15625</v>
      </c>
      <c r="F12208">
        <v>4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</row>
    <row r="12209" spans="1:14" x14ac:dyDescent="0.25">
      <c r="A12209" s="1" t="s">
        <v>16</v>
      </c>
      <c r="B12209">
        <v>16</v>
      </c>
      <c r="C12209" s="2">
        <v>44657</v>
      </c>
      <c r="D12209" s="3">
        <v>0.15625</v>
      </c>
      <c r="E12209" s="3">
        <v>0.16666666666666666</v>
      </c>
      <c r="F12209">
        <v>4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</row>
    <row r="12210" spans="1:14" x14ac:dyDescent="0.25">
      <c r="A12210" s="1" t="s">
        <v>16</v>
      </c>
      <c r="B12210">
        <v>17</v>
      </c>
      <c r="C12210" s="2">
        <v>44657</v>
      </c>
      <c r="D12210" s="3">
        <v>0.16666666666666666</v>
      </c>
      <c r="E12210" s="3">
        <v>0.17708333333333334</v>
      </c>
      <c r="F12210">
        <v>4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</row>
    <row r="12211" spans="1:14" x14ac:dyDescent="0.25">
      <c r="A12211" s="1" t="s">
        <v>16</v>
      </c>
      <c r="B12211">
        <v>18</v>
      </c>
      <c r="C12211" s="2">
        <v>44657</v>
      </c>
      <c r="D12211" s="3">
        <v>0.17708333333333334</v>
      </c>
      <c r="E12211" s="3">
        <v>0.1875</v>
      </c>
      <c r="F12211">
        <v>4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</row>
    <row r="12212" spans="1:14" x14ac:dyDescent="0.25">
      <c r="A12212" s="1" t="s">
        <v>16</v>
      </c>
      <c r="B12212">
        <v>19</v>
      </c>
      <c r="C12212" s="2">
        <v>44657</v>
      </c>
      <c r="D12212" s="3">
        <v>0.1875</v>
      </c>
      <c r="E12212" s="3">
        <v>0.19791666666666666</v>
      </c>
      <c r="F12212">
        <v>4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</row>
    <row r="12213" spans="1:14" x14ac:dyDescent="0.25">
      <c r="A12213" s="1" t="s">
        <v>16</v>
      </c>
      <c r="B12213">
        <v>20</v>
      </c>
      <c r="C12213" s="2">
        <v>44657</v>
      </c>
      <c r="D12213" s="3">
        <v>0.19791666666666666</v>
      </c>
      <c r="E12213" s="3">
        <v>0.20833333333333334</v>
      </c>
      <c r="F12213">
        <v>4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</row>
    <row r="12214" spans="1:14" x14ac:dyDescent="0.25">
      <c r="A12214" s="1" t="s">
        <v>16</v>
      </c>
      <c r="B12214">
        <v>21</v>
      </c>
      <c r="C12214" s="2">
        <v>44657</v>
      </c>
      <c r="D12214" s="3">
        <v>0.20833333333333334</v>
      </c>
      <c r="E12214" s="3">
        <v>0.21875</v>
      </c>
      <c r="F12214">
        <v>4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</row>
    <row r="12215" spans="1:14" x14ac:dyDescent="0.25">
      <c r="A12215" s="1" t="s">
        <v>16</v>
      </c>
      <c r="B12215">
        <v>22</v>
      </c>
      <c r="C12215" s="2">
        <v>44657</v>
      </c>
      <c r="D12215" s="3">
        <v>0.21875</v>
      </c>
      <c r="E12215" s="3">
        <v>0.22916666666666666</v>
      </c>
      <c r="F12215">
        <v>4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</row>
    <row r="12216" spans="1:14" x14ac:dyDescent="0.25">
      <c r="A12216" s="1" t="s">
        <v>16</v>
      </c>
      <c r="B12216">
        <v>23</v>
      </c>
      <c r="C12216" s="2">
        <v>44657</v>
      </c>
      <c r="D12216" s="3">
        <v>0.22916666666666666</v>
      </c>
      <c r="E12216" s="3">
        <v>0.23958333333333334</v>
      </c>
      <c r="F12216">
        <v>4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</row>
    <row r="12217" spans="1:14" x14ac:dyDescent="0.25">
      <c r="A12217" s="1" t="s">
        <v>16</v>
      </c>
      <c r="B12217">
        <v>24</v>
      </c>
      <c r="C12217" s="2">
        <v>44657</v>
      </c>
      <c r="D12217" s="3">
        <v>0.23958333333333334</v>
      </c>
      <c r="E12217" s="3">
        <v>0.25</v>
      </c>
      <c r="F12217">
        <v>4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</row>
    <row r="12218" spans="1:14" x14ac:dyDescent="0.25">
      <c r="A12218" s="1" t="s">
        <v>16</v>
      </c>
      <c r="B12218">
        <v>25</v>
      </c>
      <c r="C12218" s="2">
        <v>44657</v>
      </c>
      <c r="D12218" s="3">
        <v>0.25</v>
      </c>
      <c r="E12218" s="3">
        <v>0.26041666666666669</v>
      </c>
      <c r="F12218">
        <v>4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</row>
    <row r="12219" spans="1:14" x14ac:dyDescent="0.25">
      <c r="A12219" s="1" t="s">
        <v>16</v>
      </c>
      <c r="B12219">
        <v>26</v>
      </c>
      <c r="C12219" s="2">
        <v>44657</v>
      </c>
      <c r="D12219" s="3">
        <v>0.26041666666666669</v>
      </c>
      <c r="E12219" s="3">
        <v>0.27083333333333331</v>
      </c>
      <c r="F12219">
        <v>40</v>
      </c>
      <c r="G12219">
        <v>0</v>
      </c>
      <c r="H12219">
        <v>8.5199999999999998E-3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13</v>
      </c>
    </row>
    <row r="12220" spans="1:14" x14ac:dyDescent="0.25">
      <c r="A12220" s="1" t="s">
        <v>16</v>
      </c>
      <c r="B12220">
        <v>27</v>
      </c>
      <c r="C12220" s="2">
        <v>44657</v>
      </c>
      <c r="D12220" s="3">
        <v>0.27083333333333331</v>
      </c>
      <c r="E12220" s="3">
        <v>0.28125</v>
      </c>
      <c r="F12220">
        <v>40</v>
      </c>
      <c r="G12220">
        <v>0.1</v>
      </c>
      <c r="H12220">
        <v>0.58091999999999999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910</v>
      </c>
    </row>
    <row r="12221" spans="1:14" x14ac:dyDescent="0.25">
      <c r="A12221" s="1" t="s">
        <v>16</v>
      </c>
      <c r="B12221">
        <v>28</v>
      </c>
      <c r="C12221" s="2">
        <v>44657</v>
      </c>
      <c r="D12221" s="3">
        <v>0.28125</v>
      </c>
      <c r="E12221" s="3">
        <v>0.29166666666666669</v>
      </c>
      <c r="F12221">
        <v>40</v>
      </c>
      <c r="G12221">
        <v>0.13</v>
      </c>
      <c r="H12221">
        <v>1.6529499999999999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2590</v>
      </c>
    </row>
    <row r="12222" spans="1:14" x14ac:dyDescent="0.25">
      <c r="A12222" s="1" t="s">
        <v>16</v>
      </c>
      <c r="B12222">
        <v>29</v>
      </c>
      <c r="C12222" s="2">
        <v>44657</v>
      </c>
      <c r="D12222" s="3">
        <v>0.29166666666666669</v>
      </c>
      <c r="E12222" s="3">
        <v>0.30208333333333331</v>
      </c>
      <c r="F12222">
        <v>40</v>
      </c>
      <c r="G12222">
        <v>1.1100000000000001</v>
      </c>
      <c r="H12222">
        <v>3.0510999999999999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4782</v>
      </c>
    </row>
    <row r="12223" spans="1:14" x14ac:dyDescent="0.25">
      <c r="A12223" s="1" t="s">
        <v>16</v>
      </c>
      <c r="B12223">
        <v>30</v>
      </c>
      <c r="C12223" s="2">
        <v>44657</v>
      </c>
      <c r="D12223" s="3">
        <v>0.30208333333333331</v>
      </c>
      <c r="E12223" s="3">
        <v>0.3125</v>
      </c>
      <c r="F12223">
        <v>40</v>
      </c>
      <c r="G12223">
        <v>2.81</v>
      </c>
      <c r="H12223">
        <v>4.8070300000000001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7534</v>
      </c>
    </row>
    <row r="12224" spans="1:14" x14ac:dyDescent="0.25">
      <c r="A12224" s="1" t="s">
        <v>16</v>
      </c>
      <c r="B12224">
        <v>31</v>
      </c>
      <c r="C12224" s="2">
        <v>44657</v>
      </c>
      <c r="D12224" s="3">
        <v>0.3125</v>
      </c>
      <c r="E12224" s="3">
        <v>0.32291666666666669</v>
      </c>
      <c r="F12224">
        <v>40</v>
      </c>
      <c r="G12224">
        <v>5.08</v>
      </c>
      <c r="H12224">
        <v>6.8734500000000001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10772</v>
      </c>
    </row>
    <row r="12225" spans="1:14" x14ac:dyDescent="0.25">
      <c r="A12225" s="1" t="s">
        <v>16</v>
      </c>
      <c r="B12225">
        <v>32</v>
      </c>
      <c r="C12225" s="2">
        <v>44657</v>
      </c>
      <c r="D12225" s="3">
        <v>0.32291666666666669</v>
      </c>
      <c r="E12225" s="3">
        <v>0.33333333333333331</v>
      </c>
      <c r="F12225">
        <v>40</v>
      </c>
      <c r="G12225">
        <v>7.12</v>
      </c>
      <c r="H12225">
        <v>9.1427800000000001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14329</v>
      </c>
    </row>
    <row r="12226" spans="1:14" x14ac:dyDescent="0.25">
      <c r="A12226" s="1" t="s">
        <v>16</v>
      </c>
      <c r="B12226">
        <v>33</v>
      </c>
      <c r="C12226" s="2">
        <v>44657</v>
      </c>
      <c r="D12226" s="3">
        <v>0.33333333333333331</v>
      </c>
      <c r="E12226" s="3">
        <v>0.34375</v>
      </c>
      <c r="F12226">
        <v>40</v>
      </c>
      <c r="G12226">
        <v>9.31</v>
      </c>
      <c r="H12226">
        <v>11.563560000000001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18122</v>
      </c>
    </row>
    <row r="12227" spans="1:14" x14ac:dyDescent="0.25">
      <c r="A12227" s="1" t="s">
        <v>16</v>
      </c>
      <c r="B12227">
        <v>34</v>
      </c>
      <c r="C12227" s="2">
        <v>44657</v>
      </c>
      <c r="D12227" s="3">
        <v>0.34375</v>
      </c>
      <c r="E12227" s="3">
        <v>0.35416666666666669</v>
      </c>
      <c r="F12227">
        <v>40</v>
      </c>
      <c r="G12227">
        <v>11.63</v>
      </c>
      <c r="H12227">
        <v>14.18347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22228</v>
      </c>
    </row>
    <row r="12228" spans="1:14" x14ac:dyDescent="0.25">
      <c r="A12228" s="1" t="s">
        <v>16</v>
      </c>
      <c r="B12228">
        <v>35</v>
      </c>
      <c r="C12228" s="2">
        <v>44657</v>
      </c>
      <c r="D12228" s="3">
        <v>0.35416666666666669</v>
      </c>
      <c r="E12228" s="3">
        <v>0.36458333333333331</v>
      </c>
      <c r="F12228">
        <v>40</v>
      </c>
      <c r="G12228">
        <v>13.88</v>
      </c>
      <c r="H12228">
        <v>16.675720000000002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26134</v>
      </c>
    </row>
    <row r="12229" spans="1:14" x14ac:dyDescent="0.25">
      <c r="A12229" s="1" t="s">
        <v>16</v>
      </c>
      <c r="B12229">
        <v>36</v>
      </c>
      <c r="C12229" s="2">
        <v>44657</v>
      </c>
      <c r="D12229" s="3">
        <v>0.36458333333333331</v>
      </c>
      <c r="E12229" s="3">
        <v>0.375</v>
      </c>
      <c r="F12229">
        <v>40</v>
      </c>
      <c r="G12229">
        <v>16.309999999999999</v>
      </c>
      <c r="H12229">
        <v>19.049520000000001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29854</v>
      </c>
    </row>
    <row r="12230" spans="1:14" x14ac:dyDescent="0.25">
      <c r="A12230" s="1" t="s">
        <v>16</v>
      </c>
      <c r="B12230">
        <v>37</v>
      </c>
      <c r="C12230" s="2">
        <v>44657</v>
      </c>
      <c r="D12230" s="3">
        <v>0.375</v>
      </c>
      <c r="E12230" s="3">
        <v>0.38541666666666669</v>
      </c>
      <c r="F12230">
        <v>40</v>
      </c>
      <c r="G12230">
        <v>18.579999999999998</v>
      </c>
      <c r="H12230">
        <v>21.299510000000001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33380</v>
      </c>
    </row>
    <row r="12231" spans="1:14" x14ac:dyDescent="0.25">
      <c r="A12231" s="1" t="s">
        <v>16</v>
      </c>
      <c r="B12231">
        <v>38</v>
      </c>
      <c r="C12231" s="2">
        <v>44657</v>
      </c>
      <c r="D12231" s="3">
        <v>0.38541666666666669</v>
      </c>
      <c r="E12231" s="3">
        <v>0.39583333333333331</v>
      </c>
      <c r="F12231">
        <v>40</v>
      </c>
      <c r="G12231">
        <v>21.9</v>
      </c>
      <c r="H12231">
        <v>23.264009999999999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36459</v>
      </c>
    </row>
    <row r="12232" spans="1:14" x14ac:dyDescent="0.25">
      <c r="A12232" s="1" t="s">
        <v>16</v>
      </c>
      <c r="B12232">
        <v>39</v>
      </c>
      <c r="C12232" s="2">
        <v>44657</v>
      </c>
      <c r="D12232" s="3">
        <v>0.39583333333333331</v>
      </c>
      <c r="E12232" s="3">
        <v>0.40625</v>
      </c>
      <c r="F12232">
        <v>40</v>
      </c>
      <c r="G12232">
        <v>23.81</v>
      </c>
      <c r="H12232">
        <v>25.110869999999998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39354</v>
      </c>
    </row>
    <row r="12233" spans="1:14" x14ac:dyDescent="0.25">
      <c r="A12233" s="1" t="s">
        <v>16</v>
      </c>
      <c r="B12233">
        <v>40</v>
      </c>
      <c r="C12233" s="2">
        <v>44657</v>
      </c>
      <c r="D12233" s="3">
        <v>0.40625</v>
      </c>
      <c r="E12233" s="3">
        <v>0.41666666666666669</v>
      </c>
      <c r="F12233">
        <v>40</v>
      </c>
      <c r="G12233">
        <v>25.72</v>
      </c>
      <c r="H12233">
        <v>27.09545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42464</v>
      </c>
    </row>
    <row r="12234" spans="1:14" x14ac:dyDescent="0.25">
      <c r="A12234" s="1" t="s">
        <v>16</v>
      </c>
      <c r="B12234">
        <v>41</v>
      </c>
      <c r="C12234" s="2">
        <v>44657</v>
      </c>
      <c r="D12234" s="3">
        <v>0.41666666666666669</v>
      </c>
      <c r="E12234" s="3">
        <v>0.42708333333333331</v>
      </c>
      <c r="F12234">
        <v>40</v>
      </c>
      <c r="G12234">
        <v>27.55</v>
      </c>
      <c r="H12234">
        <v>28.910990000000002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45309</v>
      </c>
    </row>
    <row r="12235" spans="1:14" x14ac:dyDescent="0.25">
      <c r="A12235" s="1" t="s">
        <v>16</v>
      </c>
      <c r="B12235">
        <v>42</v>
      </c>
      <c r="C12235" s="2">
        <v>44657</v>
      </c>
      <c r="D12235" s="3">
        <v>0.42708333333333331</v>
      </c>
      <c r="E12235" s="3">
        <v>0.4375</v>
      </c>
      <c r="F12235">
        <v>40</v>
      </c>
      <c r="G12235">
        <v>28.98</v>
      </c>
      <c r="H12235">
        <v>30.401919999999997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47646</v>
      </c>
    </row>
    <row r="12236" spans="1:14" x14ac:dyDescent="0.25">
      <c r="A12236" s="1" t="s">
        <v>16</v>
      </c>
      <c r="B12236">
        <v>43</v>
      </c>
      <c r="C12236" s="2">
        <v>44657</v>
      </c>
      <c r="D12236" s="3">
        <v>0.4375</v>
      </c>
      <c r="E12236" s="3">
        <v>0.44791666666666669</v>
      </c>
      <c r="F12236">
        <v>40</v>
      </c>
      <c r="G12236">
        <v>30.37</v>
      </c>
      <c r="H12236">
        <v>31.650069999999999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49602</v>
      </c>
    </row>
    <row r="12237" spans="1:14" x14ac:dyDescent="0.25">
      <c r="A12237" s="1" t="s">
        <v>16</v>
      </c>
      <c r="B12237">
        <v>44</v>
      </c>
      <c r="C12237" s="2">
        <v>44657</v>
      </c>
      <c r="D12237" s="3">
        <v>0.44791666666666669</v>
      </c>
      <c r="E12237" s="3">
        <v>0.45833333333333331</v>
      </c>
      <c r="F12237">
        <v>40</v>
      </c>
      <c r="G12237">
        <v>31.55</v>
      </c>
      <c r="H12237">
        <v>32.571899999999999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51046</v>
      </c>
    </row>
    <row r="12238" spans="1:14" x14ac:dyDescent="0.25">
      <c r="A12238" s="1" t="s">
        <v>16</v>
      </c>
      <c r="B12238">
        <v>45</v>
      </c>
      <c r="C12238" s="2">
        <v>44657</v>
      </c>
      <c r="D12238" s="3">
        <v>0.45833333333333331</v>
      </c>
      <c r="E12238" s="3">
        <v>0.46875</v>
      </c>
      <c r="F12238">
        <v>40</v>
      </c>
      <c r="G12238">
        <v>32.74</v>
      </c>
      <c r="H12238">
        <v>33.304029999999997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52194</v>
      </c>
    </row>
    <row r="12239" spans="1:14" x14ac:dyDescent="0.25">
      <c r="A12239" s="1" t="s">
        <v>16</v>
      </c>
      <c r="B12239">
        <v>46</v>
      </c>
      <c r="C12239" s="2">
        <v>44657</v>
      </c>
      <c r="D12239" s="3">
        <v>0.46875</v>
      </c>
      <c r="E12239" s="3">
        <v>0.47916666666666669</v>
      </c>
      <c r="F12239">
        <v>40</v>
      </c>
      <c r="G12239">
        <v>33.54</v>
      </c>
      <c r="H12239">
        <v>33.888100000000001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53109</v>
      </c>
    </row>
    <row r="12240" spans="1:14" x14ac:dyDescent="0.25">
      <c r="A12240" s="1" t="s">
        <v>16</v>
      </c>
      <c r="B12240">
        <v>47</v>
      </c>
      <c r="C12240" s="2">
        <v>44657</v>
      </c>
      <c r="D12240" s="3">
        <v>0.47916666666666669</v>
      </c>
      <c r="E12240" s="3">
        <v>0.48958333333333331</v>
      </c>
      <c r="F12240">
        <v>40</v>
      </c>
      <c r="G12240">
        <v>33.83</v>
      </c>
      <c r="H12240">
        <v>34.485199999999999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54045</v>
      </c>
    </row>
    <row r="12241" spans="1:14" x14ac:dyDescent="0.25">
      <c r="A12241" s="1" t="s">
        <v>16</v>
      </c>
      <c r="B12241">
        <v>48</v>
      </c>
      <c r="C12241" s="2">
        <v>44657</v>
      </c>
      <c r="D12241" s="3">
        <v>0.48958333333333331</v>
      </c>
      <c r="E12241" s="3">
        <v>0.5</v>
      </c>
      <c r="F12241">
        <v>40</v>
      </c>
      <c r="G12241">
        <v>33.83</v>
      </c>
      <c r="H12241">
        <v>34.742530000000002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54448</v>
      </c>
    </row>
    <row r="12242" spans="1:14" x14ac:dyDescent="0.25">
      <c r="A12242" s="1" t="s">
        <v>16</v>
      </c>
      <c r="B12242">
        <v>49</v>
      </c>
      <c r="C12242" s="2">
        <v>44657</v>
      </c>
      <c r="D12242" s="3">
        <v>0.5</v>
      </c>
      <c r="E12242" s="3">
        <v>0.51041666666666663</v>
      </c>
      <c r="F12242">
        <v>40</v>
      </c>
      <c r="G12242">
        <v>33.83</v>
      </c>
      <c r="H12242">
        <v>35.281010000000002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55292</v>
      </c>
    </row>
    <row r="12243" spans="1:14" x14ac:dyDescent="0.25">
      <c r="A12243" s="1" t="s">
        <v>16</v>
      </c>
      <c r="B12243">
        <v>50</v>
      </c>
      <c r="C12243" s="2">
        <v>44657</v>
      </c>
      <c r="D12243" s="3">
        <v>0.51041666666666663</v>
      </c>
      <c r="E12243" s="3">
        <v>0.52083333333333337</v>
      </c>
      <c r="F12243">
        <v>40</v>
      </c>
      <c r="G12243">
        <v>33.83</v>
      </c>
      <c r="H12243">
        <v>35.6098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55807</v>
      </c>
    </row>
    <row r="12244" spans="1:14" x14ac:dyDescent="0.25">
      <c r="A12244" s="1" t="s">
        <v>16</v>
      </c>
      <c r="B12244">
        <v>51</v>
      </c>
      <c r="C12244" s="2">
        <v>44657</v>
      </c>
      <c r="D12244" s="3">
        <v>0.52083333333333337</v>
      </c>
      <c r="E12244" s="3">
        <v>0.53125</v>
      </c>
      <c r="F12244">
        <v>40</v>
      </c>
      <c r="G12244">
        <v>33.83</v>
      </c>
      <c r="H12244">
        <v>35.347010000000004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55396</v>
      </c>
    </row>
    <row r="12245" spans="1:14" x14ac:dyDescent="0.25">
      <c r="A12245" s="1" t="s">
        <v>16</v>
      </c>
      <c r="B12245">
        <v>52</v>
      </c>
      <c r="C12245" s="2">
        <v>44657</v>
      </c>
      <c r="D12245" s="3">
        <v>0.53125</v>
      </c>
      <c r="E12245" s="3">
        <v>0.54166666666666663</v>
      </c>
      <c r="F12245">
        <v>40</v>
      </c>
      <c r="G12245">
        <v>33.83</v>
      </c>
      <c r="H12245">
        <v>34.629959999999997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54272</v>
      </c>
    </row>
    <row r="12246" spans="1:14" x14ac:dyDescent="0.25">
      <c r="A12246" s="1" t="s">
        <v>16</v>
      </c>
      <c r="B12246">
        <v>53</v>
      </c>
      <c r="C12246" s="2">
        <v>44657</v>
      </c>
      <c r="D12246" s="3">
        <v>0.54166666666666663</v>
      </c>
      <c r="E12246" s="3">
        <v>0.55208333333333337</v>
      </c>
      <c r="F12246">
        <v>40</v>
      </c>
      <c r="G12246">
        <v>33.83</v>
      </c>
      <c r="H12246">
        <v>34.3063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53765</v>
      </c>
    </row>
    <row r="12247" spans="1:14" x14ac:dyDescent="0.25">
      <c r="A12247" s="1" t="s">
        <v>16</v>
      </c>
      <c r="B12247">
        <v>54</v>
      </c>
      <c r="C12247" s="2">
        <v>44657</v>
      </c>
      <c r="D12247" s="3">
        <v>0.55208333333333337</v>
      </c>
      <c r="E12247" s="3">
        <v>0.5625</v>
      </c>
      <c r="F12247">
        <v>40</v>
      </c>
      <c r="G12247">
        <v>33.83</v>
      </c>
      <c r="H12247">
        <v>33.892029999999998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53115</v>
      </c>
    </row>
    <row r="12248" spans="1:14" x14ac:dyDescent="0.25">
      <c r="A12248" s="1" t="s">
        <v>16</v>
      </c>
      <c r="B12248">
        <v>55</v>
      </c>
      <c r="C12248" s="2">
        <v>44657</v>
      </c>
      <c r="D12248" s="3">
        <v>0.5625</v>
      </c>
      <c r="E12248" s="3">
        <v>0.57291666666666663</v>
      </c>
      <c r="F12248">
        <v>40</v>
      </c>
      <c r="G12248">
        <v>33.5</v>
      </c>
      <c r="H12248">
        <v>32.97081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51672</v>
      </c>
    </row>
    <row r="12249" spans="1:14" x14ac:dyDescent="0.25">
      <c r="A12249" s="1" t="s">
        <v>16</v>
      </c>
      <c r="B12249">
        <v>56</v>
      </c>
      <c r="C12249" s="2">
        <v>44657</v>
      </c>
      <c r="D12249" s="3">
        <v>0.57291666666666663</v>
      </c>
      <c r="E12249" s="3">
        <v>0.58333333333333337</v>
      </c>
      <c r="F12249">
        <v>40</v>
      </c>
      <c r="G12249">
        <v>30.9</v>
      </c>
      <c r="H12249">
        <v>32.234850000000002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50518</v>
      </c>
    </row>
    <row r="12250" spans="1:14" x14ac:dyDescent="0.25">
      <c r="A12250" s="1" t="s">
        <v>16</v>
      </c>
      <c r="B12250">
        <v>57</v>
      </c>
      <c r="C12250" s="2">
        <v>44657</v>
      </c>
      <c r="D12250" s="3">
        <v>0.58333333333333337</v>
      </c>
      <c r="E12250" s="3">
        <v>0.59375</v>
      </c>
      <c r="F12250">
        <v>40</v>
      </c>
      <c r="G12250">
        <v>30.11</v>
      </c>
      <c r="H12250">
        <v>31.346169999999997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49126</v>
      </c>
    </row>
    <row r="12251" spans="1:14" x14ac:dyDescent="0.25">
      <c r="A12251" s="1" t="s">
        <v>16</v>
      </c>
      <c r="B12251">
        <v>58</v>
      </c>
      <c r="C12251" s="2">
        <v>44657</v>
      </c>
      <c r="D12251" s="3">
        <v>0.59375</v>
      </c>
      <c r="E12251" s="3">
        <v>0.60416666666666663</v>
      </c>
      <c r="F12251">
        <v>40</v>
      </c>
      <c r="G12251">
        <v>29.01</v>
      </c>
      <c r="H12251">
        <v>29.235589999999998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45818</v>
      </c>
    </row>
    <row r="12252" spans="1:14" x14ac:dyDescent="0.25">
      <c r="A12252" s="1" t="s">
        <v>16</v>
      </c>
      <c r="B12252">
        <v>59</v>
      </c>
      <c r="C12252" s="2">
        <v>44657</v>
      </c>
      <c r="D12252" s="3">
        <v>0.60416666666666663</v>
      </c>
      <c r="E12252" s="3">
        <v>0.61458333333333337</v>
      </c>
      <c r="F12252">
        <v>40</v>
      </c>
      <c r="G12252">
        <v>27.97</v>
      </c>
      <c r="H12252">
        <v>27.92595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43765</v>
      </c>
    </row>
    <row r="12253" spans="1:14" x14ac:dyDescent="0.25">
      <c r="A12253" s="1" t="s">
        <v>16</v>
      </c>
      <c r="B12253">
        <v>60</v>
      </c>
      <c r="C12253" s="2">
        <v>44657</v>
      </c>
      <c r="D12253" s="3">
        <v>0.61458333333333337</v>
      </c>
      <c r="E12253" s="3">
        <v>0.625</v>
      </c>
      <c r="F12253">
        <v>40</v>
      </c>
      <c r="G12253">
        <v>26.85</v>
      </c>
      <c r="H12253">
        <v>24.177199999999999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37890</v>
      </c>
    </row>
    <row r="12254" spans="1:14" x14ac:dyDescent="0.25">
      <c r="A12254" s="1" t="s">
        <v>16</v>
      </c>
      <c r="B12254">
        <v>61</v>
      </c>
      <c r="C12254" s="2">
        <v>44657</v>
      </c>
      <c r="D12254" s="3">
        <v>0.625</v>
      </c>
      <c r="E12254" s="3">
        <v>0.63541666666666663</v>
      </c>
      <c r="F12254">
        <v>40</v>
      </c>
      <c r="G12254">
        <v>25.34</v>
      </c>
      <c r="H12254">
        <v>24.783829999999998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38841</v>
      </c>
    </row>
    <row r="12255" spans="1:14" x14ac:dyDescent="0.25">
      <c r="A12255" s="1" t="s">
        <v>16</v>
      </c>
      <c r="B12255">
        <v>62</v>
      </c>
      <c r="C12255" s="2">
        <v>44657</v>
      </c>
      <c r="D12255" s="3">
        <v>0.63541666666666663</v>
      </c>
      <c r="E12255" s="3">
        <v>0.64583333333333337</v>
      </c>
      <c r="F12255">
        <v>40</v>
      </c>
      <c r="G12255">
        <v>22.42</v>
      </c>
      <c r="H12255">
        <v>22.772549999999999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35689</v>
      </c>
    </row>
    <row r="12256" spans="1:14" x14ac:dyDescent="0.25">
      <c r="A12256" s="1" t="s">
        <v>16</v>
      </c>
      <c r="B12256">
        <v>63</v>
      </c>
      <c r="C12256" s="2">
        <v>44657</v>
      </c>
      <c r="D12256" s="3">
        <v>0.64583333333333337</v>
      </c>
      <c r="E12256" s="3">
        <v>0.65625</v>
      </c>
      <c r="F12256">
        <v>40</v>
      </c>
      <c r="G12256">
        <v>20.75</v>
      </c>
      <c r="H12256">
        <v>20.612119999999997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32303</v>
      </c>
    </row>
    <row r="12257" spans="1:14" x14ac:dyDescent="0.25">
      <c r="A12257" s="1" t="s">
        <v>16</v>
      </c>
      <c r="B12257">
        <v>64</v>
      </c>
      <c r="C12257" s="2">
        <v>44657</v>
      </c>
      <c r="D12257" s="3">
        <v>0.65625</v>
      </c>
      <c r="E12257" s="3">
        <v>0.66666666666666663</v>
      </c>
      <c r="F12257">
        <v>40</v>
      </c>
      <c r="G12257">
        <v>18.88</v>
      </c>
      <c r="H12257">
        <v>18.246919999999999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28596</v>
      </c>
    </row>
    <row r="12258" spans="1:14" x14ac:dyDescent="0.25">
      <c r="A12258" s="1" t="s">
        <v>16</v>
      </c>
      <c r="B12258">
        <v>65</v>
      </c>
      <c r="C12258" s="2">
        <v>44657</v>
      </c>
      <c r="D12258" s="3">
        <v>0.66666666666666663</v>
      </c>
      <c r="E12258" s="3">
        <v>0.67708333333333337</v>
      </c>
      <c r="F12258">
        <v>40</v>
      </c>
      <c r="G12258">
        <v>17.02</v>
      </c>
      <c r="H12258">
        <v>16.236260000000001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25445</v>
      </c>
    </row>
    <row r="12259" spans="1:14" x14ac:dyDescent="0.25">
      <c r="A12259" s="1" t="s">
        <v>16</v>
      </c>
      <c r="B12259">
        <v>66</v>
      </c>
      <c r="C12259" s="2">
        <v>44657</v>
      </c>
      <c r="D12259" s="3">
        <v>0.67708333333333337</v>
      </c>
      <c r="E12259" s="3">
        <v>0.6875</v>
      </c>
      <c r="F12259">
        <v>40</v>
      </c>
      <c r="G12259">
        <v>14.98</v>
      </c>
      <c r="H12259">
        <v>13.66582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21417</v>
      </c>
    </row>
    <row r="12260" spans="1:14" x14ac:dyDescent="0.25">
      <c r="A12260" s="1" t="s">
        <v>16</v>
      </c>
      <c r="B12260">
        <v>67</v>
      </c>
      <c r="C12260" s="2">
        <v>44657</v>
      </c>
      <c r="D12260" s="3">
        <v>0.6875</v>
      </c>
      <c r="E12260" s="3">
        <v>0.69791666666666663</v>
      </c>
      <c r="F12260">
        <v>40</v>
      </c>
      <c r="G12260">
        <v>12.81</v>
      </c>
      <c r="H12260">
        <v>11.159330000000001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17489</v>
      </c>
    </row>
    <row r="12261" spans="1:14" x14ac:dyDescent="0.25">
      <c r="A12261" s="1" t="s">
        <v>16</v>
      </c>
      <c r="B12261">
        <v>68</v>
      </c>
      <c r="C12261" s="2">
        <v>44657</v>
      </c>
      <c r="D12261" s="3">
        <v>0.69791666666666663</v>
      </c>
      <c r="E12261" s="3">
        <v>0.70833333333333337</v>
      </c>
      <c r="F12261">
        <v>40</v>
      </c>
      <c r="G12261">
        <v>10.42</v>
      </c>
      <c r="H12261">
        <v>8.6151499999999999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13502</v>
      </c>
    </row>
    <row r="12262" spans="1:14" x14ac:dyDescent="0.25">
      <c r="A12262" s="1" t="s">
        <v>16</v>
      </c>
      <c r="B12262">
        <v>69</v>
      </c>
      <c r="C12262" s="2">
        <v>44657</v>
      </c>
      <c r="D12262" s="3">
        <v>0.70833333333333337</v>
      </c>
      <c r="E12262" s="3">
        <v>0.71875</v>
      </c>
      <c r="F12262">
        <v>40</v>
      </c>
      <c r="G12262">
        <v>8.01</v>
      </c>
      <c r="H12262">
        <v>6.5511999999999997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10267</v>
      </c>
    </row>
    <row r="12263" spans="1:14" x14ac:dyDescent="0.25">
      <c r="A12263" s="1" t="s">
        <v>16</v>
      </c>
      <c r="B12263">
        <v>70</v>
      </c>
      <c r="C12263" s="2">
        <v>44657</v>
      </c>
      <c r="D12263" s="3">
        <v>0.71875</v>
      </c>
      <c r="E12263" s="3">
        <v>0.72916666666666663</v>
      </c>
      <c r="F12263">
        <v>40</v>
      </c>
      <c r="G12263">
        <v>5.67</v>
      </c>
      <c r="H12263">
        <v>4.4844200000000001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7028</v>
      </c>
    </row>
    <row r="12264" spans="1:14" x14ac:dyDescent="0.25">
      <c r="A12264" s="1" t="s">
        <v>16</v>
      </c>
      <c r="B12264">
        <v>71</v>
      </c>
      <c r="C12264" s="2">
        <v>44657</v>
      </c>
      <c r="D12264" s="3">
        <v>0.72916666666666663</v>
      </c>
      <c r="E12264" s="3">
        <v>0.73958333333333337</v>
      </c>
      <c r="F12264">
        <v>40</v>
      </c>
      <c r="G12264">
        <v>3.48</v>
      </c>
      <c r="H12264">
        <v>2.8126699999999998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4408</v>
      </c>
    </row>
    <row r="12265" spans="1:14" x14ac:dyDescent="0.25">
      <c r="A12265" s="1" t="s">
        <v>16</v>
      </c>
      <c r="B12265">
        <v>72</v>
      </c>
      <c r="C12265" s="2">
        <v>44657</v>
      </c>
      <c r="D12265" s="3">
        <v>0.73958333333333337</v>
      </c>
      <c r="E12265" s="3">
        <v>0.75</v>
      </c>
      <c r="F12265">
        <v>40</v>
      </c>
      <c r="G12265">
        <v>1.78</v>
      </c>
      <c r="H12265">
        <v>1.4973700000000001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2347</v>
      </c>
    </row>
    <row r="12266" spans="1:14" x14ac:dyDescent="0.25">
      <c r="A12266" s="1" t="s">
        <v>16</v>
      </c>
      <c r="B12266">
        <v>73</v>
      </c>
      <c r="C12266" s="2">
        <v>44657</v>
      </c>
      <c r="D12266" s="3">
        <v>0.75</v>
      </c>
      <c r="E12266" s="3">
        <v>0.76041666666666663</v>
      </c>
      <c r="F12266">
        <v>40</v>
      </c>
      <c r="G12266">
        <v>0.55000000000000004</v>
      </c>
      <c r="H12266">
        <v>0.50244999999999995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787</v>
      </c>
    </row>
    <row r="12267" spans="1:14" x14ac:dyDescent="0.25">
      <c r="A12267" s="1" t="s">
        <v>16</v>
      </c>
      <c r="B12267">
        <v>74</v>
      </c>
      <c r="C12267" s="2">
        <v>44657</v>
      </c>
      <c r="D12267" s="3">
        <v>0.76041666666666663</v>
      </c>
      <c r="E12267" s="3">
        <v>0.77083333333333337</v>
      </c>
      <c r="F12267">
        <v>40</v>
      </c>
      <c r="G12267">
        <v>0.06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</row>
    <row r="12268" spans="1:14" x14ac:dyDescent="0.25">
      <c r="A12268" s="1" t="s">
        <v>16</v>
      </c>
      <c r="B12268">
        <v>75</v>
      </c>
      <c r="C12268" s="2">
        <v>44657</v>
      </c>
      <c r="D12268" s="3">
        <v>0.77083333333333337</v>
      </c>
      <c r="E12268" s="3">
        <v>0.78125</v>
      </c>
      <c r="F12268">
        <v>4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</row>
    <row r="12269" spans="1:14" x14ac:dyDescent="0.25">
      <c r="A12269" s="1" t="s">
        <v>16</v>
      </c>
      <c r="B12269">
        <v>76</v>
      </c>
      <c r="C12269" s="2">
        <v>44657</v>
      </c>
      <c r="D12269" s="3">
        <v>0.78125</v>
      </c>
      <c r="E12269" s="3">
        <v>0.79166666666666663</v>
      </c>
      <c r="F12269">
        <v>4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</row>
    <row r="12270" spans="1:14" x14ac:dyDescent="0.25">
      <c r="A12270" s="1" t="s">
        <v>16</v>
      </c>
      <c r="B12270">
        <v>77</v>
      </c>
      <c r="C12270" s="2">
        <v>44657</v>
      </c>
      <c r="D12270" s="3">
        <v>0.79166666666666663</v>
      </c>
      <c r="E12270" s="3">
        <v>0.80208333333333337</v>
      </c>
      <c r="F12270">
        <v>4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</row>
    <row r="12271" spans="1:14" x14ac:dyDescent="0.25">
      <c r="A12271" s="1" t="s">
        <v>16</v>
      </c>
      <c r="B12271">
        <v>78</v>
      </c>
      <c r="C12271" s="2">
        <v>44657</v>
      </c>
      <c r="D12271" s="3">
        <v>0.80208333333333337</v>
      </c>
      <c r="E12271" s="3">
        <v>0.8125</v>
      </c>
      <c r="F12271">
        <v>4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</row>
    <row r="12272" spans="1:14" x14ac:dyDescent="0.25">
      <c r="A12272" s="1" t="s">
        <v>16</v>
      </c>
      <c r="B12272">
        <v>79</v>
      </c>
      <c r="C12272" s="2">
        <v>44657</v>
      </c>
      <c r="D12272" s="3">
        <v>0.8125</v>
      </c>
      <c r="E12272" s="3">
        <v>0.82291666666666663</v>
      </c>
      <c r="F12272">
        <v>4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</row>
    <row r="12273" spans="1:14" x14ac:dyDescent="0.25">
      <c r="A12273" s="1" t="s">
        <v>16</v>
      </c>
      <c r="B12273">
        <v>80</v>
      </c>
      <c r="C12273" s="2">
        <v>44657</v>
      </c>
      <c r="D12273" s="3">
        <v>0.82291666666666663</v>
      </c>
      <c r="E12273" s="3">
        <v>0.83333333333333337</v>
      </c>
      <c r="F12273">
        <v>4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</row>
    <row r="12274" spans="1:14" x14ac:dyDescent="0.25">
      <c r="A12274" s="1" t="s">
        <v>16</v>
      </c>
      <c r="B12274">
        <v>81</v>
      </c>
      <c r="C12274" s="2">
        <v>44657</v>
      </c>
      <c r="D12274" s="3">
        <v>0.83333333333333337</v>
      </c>
      <c r="E12274" s="3">
        <v>0.84375</v>
      </c>
      <c r="F12274">
        <v>4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</row>
    <row r="12275" spans="1:14" x14ac:dyDescent="0.25">
      <c r="A12275" s="1" t="s">
        <v>16</v>
      </c>
      <c r="B12275">
        <v>82</v>
      </c>
      <c r="C12275" s="2">
        <v>44657</v>
      </c>
      <c r="D12275" s="3">
        <v>0.84375</v>
      </c>
      <c r="E12275" s="3">
        <v>0.85416666666666663</v>
      </c>
      <c r="F12275">
        <v>4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</row>
    <row r="12276" spans="1:14" x14ac:dyDescent="0.25">
      <c r="A12276" s="1" t="s">
        <v>16</v>
      </c>
      <c r="B12276">
        <v>83</v>
      </c>
      <c r="C12276" s="2">
        <v>44657</v>
      </c>
      <c r="D12276" s="3">
        <v>0.85416666666666663</v>
      </c>
      <c r="E12276" s="3">
        <v>0.86458333333333337</v>
      </c>
      <c r="F12276">
        <v>4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</row>
    <row r="12277" spans="1:14" x14ac:dyDescent="0.25">
      <c r="A12277" s="1" t="s">
        <v>16</v>
      </c>
      <c r="B12277">
        <v>84</v>
      </c>
      <c r="C12277" s="2">
        <v>44657</v>
      </c>
      <c r="D12277" s="3">
        <v>0.86458333333333337</v>
      </c>
      <c r="E12277" s="3">
        <v>0.875</v>
      </c>
      <c r="F12277">
        <v>4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</row>
    <row r="12278" spans="1:14" x14ac:dyDescent="0.25">
      <c r="A12278" s="1" t="s">
        <v>16</v>
      </c>
      <c r="B12278">
        <v>85</v>
      </c>
      <c r="C12278" s="2">
        <v>44657</v>
      </c>
      <c r="D12278" s="3">
        <v>0.875</v>
      </c>
      <c r="E12278" s="3">
        <v>0.88541666666666663</v>
      </c>
      <c r="F12278">
        <v>4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</row>
    <row r="12279" spans="1:14" x14ac:dyDescent="0.25">
      <c r="A12279" s="1" t="s">
        <v>16</v>
      </c>
      <c r="B12279">
        <v>86</v>
      </c>
      <c r="C12279" s="2">
        <v>44657</v>
      </c>
      <c r="D12279" s="3">
        <v>0.88541666666666663</v>
      </c>
      <c r="E12279" s="3">
        <v>0.89583333333333337</v>
      </c>
      <c r="F12279">
        <v>4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</row>
    <row r="12280" spans="1:14" x14ac:dyDescent="0.25">
      <c r="A12280" s="1" t="s">
        <v>16</v>
      </c>
      <c r="B12280">
        <v>87</v>
      </c>
      <c r="C12280" s="2">
        <v>44657</v>
      </c>
      <c r="D12280" s="3">
        <v>0.89583333333333337</v>
      </c>
      <c r="E12280" s="3">
        <v>0.90625</v>
      </c>
      <c r="F12280">
        <v>4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</row>
    <row r="12281" spans="1:14" x14ac:dyDescent="0.25">
      <c r="A12281" s="1" t="s">
        <v>16</v>
      </c>
      <c r="B12281">
        <v>88</v>
      </c>
      <c r="C12281" s="2">
        <v>44657</v>
      </c>
      <c r="D12281" s="3">
        <v>0.90625</v>
      </c>
      <c r="E12281" s="3">
        <v>0.91666666666666663</v>
      </c>
      <c r="F12281">
        <v>4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</row>
    <row r="12282" spans="1:14" x14ac:dyDescent="0.25">
      <c r="A12282" s="1" t="s">
        <v>16</v>
      </c>
      <c r="B12282">
        <v>89</v>
      </c>
      <c r="C12282" s="2">
        <v>44657</v>
      </c>
      <c r="D12282" s="3">
        <v>0.91666666666666663</v>
      </c>
      <c r="E12282" s="3">
        <v>0.92708333333333337</v>
      </c>
      <c r="F12282">
        <v>4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</row>
    <row r="12283" spans="1:14" x14ac:dyDescent="0.25">
      <c r="A12283" s="1" t="s">
        <v>16</v>
      </c>
      <c r="B12283">
        <v>90</v>
      </c>
      <c r="C12283" s="2">
        <v>44657</v>
      </c>
      <c r="D12283" s="3">
        <v>0.92708333333333337</v>
      </c>
      <c r="E12283" s="3">
        <v>0.9375</v>
      </c>
      <c r="F12283">
        <v>4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</row>
    <row r="12284" spans="1:14" x14ac:dyDescent="0.25">
      <c r="A12284" s="1" t="s">
        <v>16</v>
      </c>
      <c r="B12284">
        <v>91</v>
      </c>
      <c r="C12284" s="2">
        <v>44657</v>
      </c>
      <c r="D12284" s="3">
        <v>0.9375</v>
      </c>
      <c r="E12284" s="3">
        <v>0.94791666666666663</v>
      </c>
      <c r="F12284">
        <v>4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</row>
    <row r="12285" spans="1:14" x14ac:dyDescent="0.25">
      <c r="A12285" s="1" t="s">
        <v>16</v>
      </c>
      <c r="B12285">
        <v>92</v>
      </c>
      <c r="C12285" s="2">
        <v>44657</v>
      </c>
      <c r="D12285" s="3">
        <v>0.94791666666666663</v>
      </c>
      <c r="E12285" s="3">
        <v>0.95833333333333337</v>
      </c>
      <c r="F12285">
        <v>4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</row>
    <row r="12286" spans="1:14" x14ac:dyDescent="0.25">
      <c r="A12286" s="1" t="s">
        <v>16</v>
      </c>
      <c r="B12286">
        <v>93</v>
      </c>
      <c r="C12286" s="2">
        <v>44657</v>
      </c>
      <c r="D12286" s="3">
        <v>0.95833333333333337</v>
      </c>
      <c r="E12286" s="3">
        <v>0.96875</v>
      </c>
      <c r="F12286">
        <v>4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</row>
    <row r="12287" spans="1:14" x14ac:dyDescent="0.25">
      <c r="A12287" s="1" t="s">
        <v>16</v>
      </c>
      <c r="B12287">
        <v>94</v>
      </c>
      <c r="C12287" s="2">
        <v>44657</v>
      </c>
      <c r="D12287" s="3">
        <v>0.96875</v>
      </c>
      <c r="E12287" s="3">
        <v>0.97916666666666663</v>
      </c>
      <c r="F12287">
        <v>4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</row>
    <row r="12288" spans="1:14" x14ac:dyDescent="0.25">
      <c r="A12288" s="1" t="s">
        <v>16</v>
      </c>
      <c r="B12288">
        <v>95</v>
      </c>
      <c r="C12288" s="2">
        <v>44657</v>
      </c>
      <c r="D12288" s="3">
        <v>0.97916666666666663</v>
      </c>
      <c r="E12288" s="3">
        <v>0.98958333333333337</v>
      </c>
      <c r="F12288">
        <v>4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</row>
    <row r="12289" spans="1:14" x14ac:dyDescent="0.25">
      <c r="A12289" s="1" t="s">
        <v>16</v>
      </c>
      <c r="B12289">
        <v>96</v>
      </c>
      <c r="C12289" s="2">
        <v>44657</v>
      </c>
      <c r="D12289" s="3">
        <v>0.98958333333333337</v>
      </c>
      <c r="E12289" s="3">
        <v>0</v>
      </c>
      <c r="F12289">
        <v>4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</row>
    <row r="12290" spans="1:14" x14ac:dyDescent="0.25">
      <c r="A12290" s="1" t="s">
        <v>16</v>
      </c>
      <c r="B12290">
        <v>1</v>
      </c>
      <c r="C12290" s="2">
        <v>44658</v>
      </c>
      <c r="D12290" s="3">
        <v>0</v>
      </c>
      <c r="E12290" s="3">
        <v>1.0416666666666666E-2</v>
      </c>
      <c r="F12290">
        <v>4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</row>
    <row r="12291" spans="1:14" x14ac:dyDescent="0.25">
      <c r="A12291" s="1" t="s">
        <v>16</v>
      </c>
      <c r="B12291">
        <v>2</v>
      </c>
      <c r="C12291" s="2">
        <v>44658</v>
      </c>
      <c r="D12291" s="3">
        <v>1.0416666666666666E-2</v>
      </c>
      <c r="E12291" s="3">
        <v>2.0833333333333332E-2</v>
      </c>
      <c r="F12291">
        <v>4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</row>
    <row r="12292" spans="1:14" x14ac:dyDescent="0.25">
      <c r="A12292" s="1" t="s">
        <v>16</v>
      </c>
      <c r="B12292">
        <v>3</v>
      </c>
      <c r="C12292" s="2">
        <v>44658</v>
      </c>
      <c r="D12292" s="3">
        <v>2.0833333333333332E-2</v>
      </c>
      <c r="E12292" s="3">
        <v>3.125E-2</v>
      </c>
      <c r="F12292">
        <v>4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</row>
    <row r="12293" spans="1:14" x14ac:dyDescent="0.25">
      <c r="A12293" s="1" t="s">
        <v>16</v>
      </c>
      <c r="B12293">
        <v>4</v>
      </c>
      <c r="C12293" s="2">
        <v>44658</v>
      </c>
      <c r="D12293" s="3">
        <v>3.125E-2</v>
      </c>
      <c r="E12293" s="3">
        <v>4.1666666666666664E-2</v>
      </c>
      <c r="F12293">
        <v>4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</row>
    <row r="12294" spans="1:14" x14ac:dyDescent="0.25">
      <c r="A12294" s="1" t="s">
        <v>16</v>
      </c>
      <c r="B12294">
        <v>5</v>
      </c>
      <c r="C12294" s="2">
        <v>44658</v>
      </c>
      <c r="D12294" s="3">
        <v>4.1666666666666664E-2</v>
      </c>
      <c r="E12294" s="3">
        <v>5.2083333333333336E-2</v>
      </c>
      <c r="F12294">
        <v>4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</row>
    <row r="12295" spans="1:14" x14ac:dyDescent="0.25">
      <c r="A12295" s="1" t="s">
        <v>16</v>
      </c>
      <c r="B12295">
        <v>6</v>
      </c>
      <c r="C12295" s="2">
        <v>44658</v>
      </c>
      <c r="D12295" s="3">
        <v>5.2083333333333336E-2</v>
      </c>
      <c r="E12295" s="3">
        <v>6.25E-2</v>
      </c>
      <c r="F12295">
        <v>4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</row>
    <row r="12296" spans="1:14" x14ac:dyDescent="0.25">
      <c r="A12296" s="1" t="s">
        <v>16</v>
      </c>
      <c r="B12296">
        <v>7</v>
      </c>
      <c r="C12296" s="2">
        <v>44658</v>
      </c>
      <c r="D12296" s="3">
        <v>6.25E-2</v>
      </c>
      <c r="E12296" s="3">
        <v>7.2916666666666671E-2</v>
      </c>
      <c r="F12296">
        <v>4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</row>
    <row r="12297" spans="1:14" x14ac:dyDescent="0.25">
      <c r="A12297" s="1" t="s">
        <v>16</v>
      </c>
      <c r="B12297">
        <v>8</v>
      </c>
      <c r="C12297" s="2">
        <v>44658</v>
      </c>
      <c r="D12297" s="3">
        <v>7.2916666666666671E-2</v>
      </c>
      <c r="E12297" s="3">
        <v>8.3333333333333329E-2</v>
      </c>
      <c r="F12297">
        <v>4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</row>
    <row r="12298" spans="1:14" x14ac:dyDescent="0.25">
      <c r="A12298" s="1" t="s">
        <v>16</v>
      </c>
      <c r="B12298">
        <v>9</v>
      </c>
      <c r="C12298" s="2">
        <v>44658</v>
      </c>
      <c r="D12298" s="3">
        <v>8.3333333333333329E-2</v>
      </c>
      <c r="E12298" s="3">
        <v>9.375E-2</v>
      </c>
      <c r="F12298">
        <v>4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</row>
    <row r="12299" spans="1:14" x14ac:dyDescent="0.25">
      <c r="A12299" s="1" t="s">
        <v>16</v>
      </c>
      <c r="B12299">
        <v>10</v>
      </c>
      <c r="C12299" s="2">
        <v>44658</v>
      </c>
      <c r="D12299" s="3">
        <v>9.375E-2</v>
      </c>
      <c r="E12299" s="3">
        <v>0.10416666666666667</v>
      </c>
      <c r="F12299">
        <v>4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</row>
    <row r="12300" spans="1:14" x14ac:dyDescent="0.25">
      <c r="A12300" s="1" t="s">
        <v>16</v>
      </c>
      <c r="B12300">
        <v>11</v>
      </c>
      <c r="C12300" s="2">
        <v>44658</v>
      </c>
      <c r="D12300" s="3">
        <v>0.10416666666666667</v>
      </c>
      <c r="E12300" s="3">
        <v>0.11458333333333333</v>
      </c>
      <c r="F12300">
        <v>4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</row>
    <row r="12301" spans="1:14" x14ac:dyDescent="0.25">
      <c r="A12301" s="1" t="s">
        <v>16</v>
      </c>
      <c r="B12301">
        <v>12</v>
      </c>
      <c r="C12301" s="2">
        <v>44658</v>
      </c>
      <c r="D12301" s="3">
        <v>0.11458333333333333</v>
      </c>
      <c r="E12301" s="3">
        <v>0.125</v>
      </c>
      <c r="F12301">
        <v>4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</row>
    <row r="12302" spans="1:14" x14ac:dyDescent="0.25">
      <c r="A12302" s="1" t="s">
        <v>16</v>
      </c>
      <c r="B12302">
        <v>13</v>
      </c>
      <c r="C12302" s="2">
        <v>44658</v>
      </c>
      <c r="D12302" s="3">
        <v>0.125</v>
      </c>
      <c r="E12302" s="3">
        <v>0.13541666666666666</v>
      </c>
      <c r="F12302">
        <v>4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</row>
    <row r="12303" spans="1:14" x14ac:dyDescent="0.25">
      <c r="A12303" s="1" t="s">
        <v>16</v>
      </c>
      <c r="B12303">
        <v>14</v>
      </c>
      <c r="C12303" s="2">
        <v>44658</v>
      </c>
      <c r="D12303" s="3">
        <v>0.13541666666666666</v>
      </c>
      <c r="E12303" s="3">
        <v>0.14583333333333334</v>
      </c>
      <c r="F12303">
        <v>4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</row>
    <row r="12304" spans="1:14" x14ac:dyDescent="0.25">
      <c r="A12304" s="1" t="s">
        <v>16</v>
      </c>
      <c r="B12304">
        <v>15</v>
      </c>
      <c r="C12304" s="2">
        <v>44658</v>
      </c>
      <c r="D12304" s="3">
        <v>0.14583333333333334</v>
      </c>
      <c r="E12304" s="3">
        <v>0.15625</v>
      </c>
      <c r="F12304">
        <v>4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</row>
    <row r="12305" spans="1:14" x14ac:dyDescent="0.25">
      <c r="A12305" s="1" t="s">
        <v>16</v>
      </c>
      <c r="B12305">
        <v>16</v>
      </c>
      <c r="C12305" s="2">
        <v>44658</v>
      </c>
      <c r="D12305" s="3">
        <v>0.15625</v>
      </c>
      <c r="E12305" s="3">
        <v>0.16666666666666666</v>
      </c>
      <c r="F12305">
        <v>4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</row>
    <row r="12306" spans="1:14" x14ac:dyDescent="0.25">
      <c r="A12306" s="1" t="s">
        <v>16</v>
      </c>
      <c r="B12306">
        <v>17</v>
      </c>
      <c r="C12306" s="2">
        <v>44658</v>
      </c>
      <c r="D12306" s="3">
        <v>0.16666666666666666</v>
      </c>
      <c r="E12306" s="3">
        <v>0.17708333333333334</v>
      </c>
      <c r="F12306">
        <v>4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</row>
    <row r="12307" spans="1:14" x14ac:dyDescent="0.25">
      <c r="A12307" s="1" t="s">
        <v>16</v>
      </c>
      <c r="B12307">
        <v>18</v>
      </c>
      <c r="C12307" s="2">
        <v>44658</v>
      </c>
      <c r="D12307" s="3">
        <v>0.17708333333333334</v>
      </c>
      <c r="E12307" s="3">
        <v>0.1875</v>
      </c>
      <c r="F12307">
        <v>4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</row>
    <row r="12308" spans="1:14" x14ac:dyDescent="0.25">
      <c r="A12308" s="1" t="s">
        <v>16</v>
      </c>
      <c r="B12308">
        <v>19</v>
      </c>
      <c r="C12308" s="2">
        <v>44658</v>
      </c>
      <c r="D12308" s="3">
        <v>0.1875</v>
      </c>
      <c r="E12308" s="3">
        <v>0.19791666666666666</v>
      </c>
      <c r="F12308">
        <v>4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</row>
    <row r="12309" spans="1:14" x14ac:dyDescent="0.25">
      <c r="A12309" s="1" t="s">
        <v>16</v>
      </c>
      <c r="B12309">
        <v>20</v>
      </c>
      <c r="C12309" s="2">
        <v>44658</v>
      </c>
      <c r="D12309" s="3">
        <v>0.19791666666666666</v>
      </c>
      <c r="E12309" s="3">
        <v>0.20833333333333334</v>
      </c>
      <c r="F12309">
        <v>4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</row>
    <row r="12310" spans="1:14" x14ac:dyDescent="0.25">
      <c r="A12310" s="1" t="s">
        <v>16</v>
      </c>
      <c r="B12310">
        <v>21</v>
      </c>
      <c r="C12310" s="2">
        <v>44658</v>
      </c>
      <c r="D12310" s="3">
        <v>0.20833333333333334</v>
      </c>
      <c r="E12310" s="3">
        <v>0.21875</v>
      </c>
      <c r="F12310">
        <v>4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</row>
    <row r="12311" spans="1:14" x14ac:dyDescent="0.25">
      <c r="A12311" s="1" t="s">
        <v>16</v>
      </c>
      <c r="B12311">
        <v>22</v>
      </c>
      <c r="C12311" s="2">
        <v>44658</v>
      </c>
      <c r="D12311" s="3">
        <v>0.21875</v>
      </c>
      <c r="E12311" s="3">
        <v>0.22916666666666666</v>
      </c>
      <c r="F12311">
        <v>4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</row>
    <row r="12312" spans="1:14" x14ac:dyDescent="0.25">
      <c r="A12312" s="1" t="s">
        <v>16</v>
      </c>
      <c r="B12312">
        <v>23</v>
      </c>
      <c r="C12312" s="2">
        <v>44658</v>
      </c>
      <c r="D12312" s="3">
        <v>0.22916666666666666</v>
      </c>
      <c r="E12312" s="3">
        <v>0.23958333333333334</v>
      </c>
      <c r="F12312">
        <v>4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</row>
    <row r="12313" spans="1:14" x14ac:dyDescent="0.25">
      <c r="A12313" s="1" t="s">
        <v>16</v>
      </c>
      <c r="B12313">
        <v>24</v>
      </c>
      <c r="C12313" s="2">
        <v>44658</v>
      </c>
      <c r="D12313" s="3">
        <v>0.23958333333333334</v>
      </c>
      <c r="E12313" s="3">
        <v>0.25</v>
      </c>
      <c r="F12313">
        <v>4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</row>
    <row r="12314" spans="1:14" x14ac:dyDescent="0.25">
      <c r="A12314" s="1" t="s">
        <v>16</v>
      </c>
      <c r="B12314">
        <v>25</v>
      </c>
      <c r="C12314" s="2">
        <v>44658</v>
      </c>
      <c r="D12314" s="3">
        <v>0.25</v>
      </c>
      <c r="E12314" s="3">
        <v>0.26041666666666669</v>
      </c>
      <c r="F12314">
        <v>4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</row>
    <row r="12315" spans="1:14" x14ac:dyDescent="0.25">
      <c r="A12315" s="1" t="s">
        <v>16</v>
      </c>
      <c r="B12315">
        <v>26</v>
      </c>
      <c r="C12315" s="2">
        <v>44658</v>
      </c>
      <c r="D12315" s="3">
        <v>0.26041666666666669</v>
      </c>
      <c r="E12315" s="3">
        <v>0.27083333333333331</v>
      </c>
      <c r="F12315">
        <v>4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</row>
    <row r="12316" spans="1:14" x14ac:dyDescent="0.25">
      <c r="A12316" s="1" t="s">
        <v>16</v>
      </c>
      <c r="B12316">
        <v>27</v>
      </c>
      <c r="C12316" s="2">
        <v>44658</v>
      </c>
      <c r="D12316" s="3">
        <v>0.27083333333333331</v>
      </c>
      <c r="E12316" s="3">
        <v>0.28125</v>
      </c>
      <c r="F12316">
        <v>40</v>
      </c>
      <c r="G12316">
        <v>0.1</v>
      </c>
      <c r="H12316">
        <v>0.53634999999999999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841</v>
      </c>
    </row>
    <row r="12317" spans="1:14" x14ac:dyDescent="0.25">
      <c r="A12317" s="1" t="s">
        <v>16</v>
      </c>
      <c r="B12317">
        <v>28</v>
      </c>
      <c r="C12317" s="2">
        <v>44658</v>
      </c>
      <c r="D12317" s="3">
        <v>0.28125</v>
      </c>
      <c r="E12317" s="3">
        <v>0.29166666666666669</v>
      </c>
      <c r="F12317">
        <v>40</v>
      </c>
      <c r="G12317">
        <v>0.13</v>
      </c>
      <c r="H12317">
        <v>1.53217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2401</v>
      </c>
    </row>
    <row r="12318" spans="1:14" x14ac:dyDescent="0.25">
      <c r="A12318" s="1" t="s">
        <v>16</v>
      </c>
      <c r="B12318">
        <v>29</v>
      </c>
      <c r="C12318" s="2">
        <v>44658</v>
      </c>
      <c r="D12318" s="3">
        <v>0.29166666666666669</v>
      </c>
      <c r="E12318" s="3">
        <v>0.30208333333333331</v>
      </c>
      <c r="F12318">
        <v>40</v>
      </c>
      <c r="G12318">
        <v>1.1100000000000001</v>
      </c>
      <c r="H12318">
        <v>2.9197700000000002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4576</v>
      </c>
    </row>
    <row r="12319" spans="1:14" x14ac:dyDescent="0.25">
      <c r="A12319" s="1" t="s">
        <v>16</v>
      </c>
      <c r="B12319">
        <v>30</v>
      </c>
      <c r="C12319" s="2">
        <v>44658</v>
      </c>
      <c r="D12319" s="3">
        <v>0.30208333333333331</v>
      </c>
      <c r="E12319" s="3">
        <v>0.3125</v>
      </c>
      <c r="F12319">
        <v>40</v>
      </c>
      <c r="G12319">
        <v>2.81</v>
      </c>
      <c r="H12319">
        <v>4.7114799999999999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7384</v>
      </c>
    </row>
    <row r="12320" spans="1:14" x14ac:dyDescent="0.25">
      <c r="A12320" s="1" t="s">
        <v>16</v>
      </c>
      <c r="B12320">
        <v>31</v>
      </c>
      <c r="C12320" s="2">
        <v>44658</v>
      </c>
      <c r="D12320" s="3">
        <v>0.3125</v>
      </c>
      <c r="E12320" s="3">
        <v>0.32291666666666669</v>
      </c>
      <c r="F12320">
        <v>40</v>
      </c>
      <c r="G12320">
        <v>5.08</v>
      </c>
      <c r="H12320">
        <v>6.6440200000000003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10412</v>
      </c>
    </row>
    <row r="12321" spans="1:14" x14ac:dyDescent="0.25">
      <c r="A12321" s="1" t="s">
        <v>16</v>
      </c>
      <c r="B12321">
        <v>32</v>
      </c>
      <c r="C12321" s="2">
        <v>44658</v>
      </c>
      <c r="D12321" s="3">
        <v>0.32291666666666669</v>
      </c>
      <c r="E12321" s="3">
        <v>0.33333333333333331</v>
      </c>
      <c r="F12321">
        <v>40</v>
      </c>
      <c r="G12321">
        <v>7.12</v>
      </c>
      <c r="H12321">
        <v>9.0174900000000004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14132</v>
      </c>
    </row>
    <row r="12322" spans="1:14" x14ac:dyDescent="0.25">
      <c r="A12322" s="1" t="s">
        <v>16</v>
      </c>
      <c r="B12322">
        <v>33</v>
      </c>
      <c r="C12322" s="2">
        <v>44658</v>
      </c>
      <c r="D12322" s="3">
        <v>0.33333333333333331</v>
      </c>
      <c r="E12322" s="3">
        <v>0.34375</v>
      </c>
      <c r="F12322">
        <v>40</v>
      </c>
      <c r="G12322">
        <v>9.31</v>
      </c>
      <c r="H12322">
        <v>11.391870000000001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17853</v>
      </c>
    </row>
    <row r="12323" spans="1:14" x14ac:dyDescent="0.25">
      <c r="A12323" s="1" t="s">
        <v>16</v>
      </c>
      <c r="B12323">
        <v>34</v>
      </c>
      <c r="C12323" s="2">
        <v>44658</v>
      </c>
      <c r="D12323" s="3">
        <v>0.34375</v>
      </c>
      <c r="E12323" s="3">
        <v>0.35416666666666669</v>
      </c>
      <c r="F12323">
        <v>40</v>
      </c>
      <c r="G12323">
        <v>11.63</v>
      </c>
      <c r="H12323">
        <v>13.59446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21305</v>
      </c>
    </row>
    <row r="12324" spans="1:14" x14ac:dyDescent="0.25">
      <c r="A12324" s="1" t="s">
        <v>16</v>
      </c>
      <c r="B12324">
        <v>35</v>
      </c>
      <c r="C12324" s="2">
        <v>44658</v>
      </c>
      <c r="D12324" s="3">
        <v>0.35416666666666669</v>
      </c>
      <c r="E12324" s="3">
        <v>0.36458333333333331</v>
      </c>
      <c r="F12324">
        <v>40</v>
      </c>
      <c r="G12324">
        <v>13.88</v>
      </c>
      <c r="H12324">
        <v>15.82775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24805</v>
      </c>
    </row>
    <row r="12325" spans="1:14" x14ac:dyDescent="0.25">
      <c r="A12325" s="1" t="s">
        <v>16</v>
      </c>
      <c r="B12325">
        <v>36</v>
      </c>
      <c r="C12325" s="2">
        <v>44658</v>
      </c>
      <c r="D12325" s="3">
        <v>0.36458333333333331</v>
      </c>
      <c r="E12325" s="3">
        <v>0.375</v>
      </c>
      <c r="F12325">
        <v>40</v>
      </c>
      <c r="G12325">
        <v>16.309999999999999</v>
      </c>
      <c r="H12325">
        <v>18.120759999999997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28399</v>
      </c>
    </row>
    <row r="12326" spans="1:14" x14ac:dyDescent="0.25">
      <c r="A12326" s="1" t="s">
        <v>16</v>
      </c>
      <c r="B12326">
        <v>37</v>
      </c>
      <c r="C12326" s="2">
        <v>44658</v>
      </c>
      <c r="D12326" s="3">
        <v>0.375</v>
      </c>
      <c r="E12326" s="3">
        <v>0.38541666666666669</v>
      </c>
      <c r="F12326">
        <v>40</v>
      </c>
      <c r="G12326">
        <v>18.579999999999998</v>
      </c>
      <c r="H12326">
        <v>20.352679999999999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31897</v>
      </c>
    </row>
    <row r="12327" spans="1:14" x14ac:dyDescent="0.25">
      <c r="A12327" s="1" t="s">
        <v>16</v>
      </c>
      <c r="B12327">
        <v>38</v>
      </c>
      <c r="C12327" s="2">
        <v>44658</v>
      </c>
      <c r="D12327" s="3">
        <v>0.38541666666666669</v>
      </c>
      <c r="E12327" s="3">
        <v>0.39583333333333331</v>
      </c>
      <c r="F12327">
        <v>40</v>
      </c>
      <c r="G12327">
        <v>21.9</v>
      </c>
      <c r="H12327">
        <v>22.35493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35035</v>
      </c>
    </row>
    <row r="12328" spans="1:14" x14ac:dyDescent="0.25">
      <c r="A12328" s="1" t="s">
        <v>16</v>
      </c>
      <c r="B12328">
        <v>39</v>
      </c>
      <c r="C12328" s="2">
        <v>44658</v>
      </c>
      <c r="D12328" s="3">
        <v>0.39583333333333331</v>
      </c>
      <c r="E12328" s="3">
        <v>0.40625</v>
      </c>
      <c r="F12328">
        <v>40</v>
      </c>
      <c r="G12328">
        <v>23.81</v>
      </c>
      <c r="H12328">
        <v>24.20843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37939</v>
      </c>
    </row>
    <row r="12329" spans="1:14" x14ac:dyDescent="0.25">
      <c r="A12329" s="1" t="s">
        <v>16</v>
      </c>
      <c r="B12329">
        <v>40</v>
      </c>
      <c r="C12329" s="2">
        <v>44658</v>
      </c>
      <c r="D12329" s="3">
        <v>0.40625</v>
      </c>
      <c r="E12329" s="3">
        <v>0.41666666666666669</v>
      </c>
      <c r="F12329">
        <v>40</v>
      </c>
      <c r="G12329">
        <v>25.72</v>
      </c>
      <c r="H12329">
        <v>26.140730000000001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40968</v>
      </c>
    </row>
    <row r="12330" spans="1:14" x14ac:dyDescent="0.25">
      <c r="A12330" s="1" t="s">
        <v>16</v>
      </c>
      <c r="B12330">
        <v>41</v>
      </c>
      <c r="C12330" s="2">
        <v>44658</v>
      </c>
      <c r="D12330" s="3">
        <v>0.41666666666666669</v>
      </c>
      <c r="E12330" s="3">
        <v>0.42708333333333331</v>
      </c>
      <c r="F12330">
        <v>40</v>
      </c>
      <c r="G12330">
        <v>27.55</v>
      </c>
      <c r="H12330">
        <v>28.002400000000002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43885</v>
      </c>
    </row>
    <row r="12331" spans="1:14" x14ac:dyDescent="0.25">
      <c r="A12331" s="1" t="s">
        <v>16</v>
      </c>
      <c r="B12331">
        <v>42</v>
      </c>
      <c r="C12331" s="2">
        <v>44658</v>
      </c>
      <c r="D12331" s="3">
        <v>0.42708333333333331</v>
      </c>
      <c r="E12331" s="3">
        <v>0.4375</v>
      </c>
      <c r="F12331">
        <v>40</v>
      </c>
      <c r="G12331">
        <v>28.98</v>
      </c>
      <c r="H12331">
        <v>29.597799999999999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46385</v>
      </c>
    </row>
    <row r="12332" spans="1:14" x14ac:dyDescent="0.25">
      <c r="A12332" s="1" t="s">
        <v>16</v>
      </c>
      <c r="B12332">
        <v>43</v>
      </c>
      <c r="C12332" s="2">
        <v>44658</v>
      </c>
      <c r="D12332" s="3">
        <v>0.4375</v>
      </c>
      <c r="E12332" s="3">
        <v>0.44791666666666669</v>
      </c>
      <c r="F12332">
        <v>40</v>
      </c>
      <c r="G12332">
        <v>30.37</v>
      </c>
      <c r="H12332">
        <v>30.90137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48428</v>
      </c>
    </row>
    <row r="12333" spans="1:14" x14ac:dyDescent="0.25">
      <c r="A12333" s="1" t="s">
        <v>16</v>
      </c>
      <c r="B12333">
        <v>44</v>
      </c>
      <c r="C12333" s="2">
        <v>44658</v>
      </c>
      <c r="D12333" s="3">
        <v>0.44791666666666669</v>
      </c>
      <c r="E12333" s="3">
        <v>0.45833333333333331</v>
      </c>
      <c r="F12333">
        <v>40</v>
      </c>
      <c r="G12333">
        <v>31.55</v>
      </c>
      <c r="H12333">
        <v>32.27028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50574</v>
      </c>
    </row>
    <row r="12334" spans="1:14" x14ac:dyDescent="0.25">
      <c r="A12334" s="1" t="s">
        <v>16</v>
      </c>
      <c r="B12334">
        <v>45</v>
      </c>
      <c r="C12334" s="2">
        <v>44658</v>
      </c>
      <c r="D12334" s="3">
        <v>0.45833333333333331</v>
      </c>
      <c r="E12334" s="3">
        <v>0.46875</v>
      </c>
      <c r="F12334">
        <v>40</v>
      </c>
      <c r="G12334">
        <v>32.74</v>
      </c>
      <c r="H12334">
        <v>33.427219999999998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52387</v>
      </c>
    </row>
    <row r="12335" spans="1:14" x14ac:dyDescent="0.25">
      <c r="A12335" s="1" t="s">
        <v>16</v>
      </c>
      <c r="B12335">
        <v>46</v>
      </c>
      <c r="C12335" s="2">
        <v>44658</v>
      </c>
      <c r="D12335" s="3">
        <v>0.46875</v>
      </c>
      <c r="E12335" s="3">
        <v>0.47916666666666669</v>
      </c>
      <c r="F12335">
        <v>40</v>
      </c>
      <c r="G12335">
        <v>33.54</v>
      </c>
      <c r="H12335">
        <v>34.354660000000003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53840</v>
      </c>
    </row>
    <row r="12336" spans="1:14" x14ac:dyDescent="0.25">
      <c r="A12336" s="1" t="s">
        <v>16</v>
      </c>
      <c r="B12336">
        <v>47</v>
      </c>
      <c r="C12336" s="2">
        <v>44658</v>
      </c>
      <c r="D12336" s="3">
        <v>0.47916666666666669</v>
      </c>
      <c r="E12336" s="3">
        <v>0.48958333333333331</v>
      </c>
      <c r="F12336">
        <v>40</v>
      </c>
      <c r="G12336">
        <v>33.83</v>
      </c>
      <c r="H12336">
        <v>34.746199999999995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54454</v>
      </c>
    </row>
    <row r="12337" spans="1:14" x14ac:dyDescent="0.25">
      <c r="A12337" s="1" t="s">
        <v>16</v>
      </c>
      <c r="B12337">
        <v>48</v>
      </c>
      <c r="C12337" s="2">
        <v>44658</v>
      </c>
      <c r="D12337" s="3">
        <v>0.48958333333333331</v>
      </c>
      <c r="E12337" s="3">
        <v>0.5</v>
      </c>
      <c r="F12337">
        <v>40</v>
      </c>
      <c r="G12337">
        <v>33.83</v>
      </c>
      <c r="H12337">
        <v>31.91367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50015</v>
      </c>
    </row>
    <row r="12338" spans="1:14" x14ac:dyDescent="0.25">
      <c r="A12338" s="1" t="s">
        <v>16</v>
      </c>
      <c r="B12338">
        <v>49</v>
      </c>
      <c r="C12338" s="2">
        <v>44658</v>
      </c>
      <c r="D12338" s="3">
        <v>0.5</v>
      </c>
      <c r="E12338" s="3">
        <v>0.51041666666666663</v>
      </c>
      <c r="F12338">
        <v>40</v>
      </c>
      <c r="G12338">
        <v>33.83</v>
      </c>
      <c r="H12338">
        <v>31.21911000000000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48926</v>
      </c>
    </row>
    <row r="12339" spans="1:14" x14ac:dyDescent="0.25">
      <c r="A12339" s="1" t="s">
        <v>16</v>
      </c>
      <c r="B12339">
        <v>50</v>
      </c>
      <c r="C12339" s="2">
        <v>44658</v>
      </c>
      <c r="D12339" s="3">
        <v>0.51041666666666663</v>
      </c>
      <c r="E12339" s="3">
        <v>0.52083333333333337</v>
      </c>
      <c r="F12339">
        <v>40</v>
      </c>
      <c r="G12339">
        <v>33.83</v>
      </c>
      <c r="H12339">
        <v>34.879940000000005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54664</v>
      </c>
    </row>
    <row r="12340" spans="1:14" x14ac:dyDescent="0.25">
      <c r="A12340" s="1" t="s">
        <v>16</v>
      </c>
      <c r="B12340">
        <v>51</v>
      </c>
      <c r="C12340" s="2">
        <v>44658</v>
      </c>
      <c r="D12340" s="3">
        <v>0.52083333333333337</v>
      </c>
      <c r="E12340" s="3">
        <v>0.53125</v>
      </c>
      <c r="F12340">
        <v>40</v>
      </c>
      <c r="G12340">
        <v>33.83</v>
      </c>
      <c r="H12340">
        <v>33.455280000000002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52431</v>
      </c>
    </row>
    <row r="12341" spans="1:14" x14ac:dyDescent="0.25">
      <c r="A12341" s="1" t="s">
        <v>16</v>
      </c>
      <c r="B12341">
        <v>52</v>
      </c>
      <c r="C12341" s="2">
        <v>44658</v>
      </c>
      <c r="D12341" s="3">
        <v>0.53125</v>
      </c>
      <c r="E12341" s="3">
        <v>0.54166666666666663</v>
      </c>
      <c r="F12341">
        <v>40</v>
      </c>
      <c r="G12341">
        <v>33.83</v>
      </c>
      <c r="H12341">
        <v>32.992539999999998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51706</v>
      </c>
    </row>
    <row r="12342" spans="1:14" x14ac:dyDescent="0.25">
      <c r="A12342" s="1" t="s">
        <v>16</v>
      </c>
      <c r="B12342">
        <v>53</v>
      </c>
      <c r="C12342" s="2">
        <v>44658</v>
      </c>
      <c r="D12342" s="3">
        <v>0.54166666666666663</v>
      </c>
      <c r="E12342" s="3">
        <v>0.55208333333333337</v>
      </c>
      <c r="F12342">
        <v>40</v>
      </c>
      <c r="G12342">
        <v>33.83</v>
      </c>
      <c r="H12342">
        <v>33.238109999999999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52091</v>
      </c>
    </row>
    <row r="12343" spans="1:14" x14ac:dyDescent="0.25">
      <c r="A12343" s="1" t="s">
        <v>16</v>
      </c>
      <c r="B12343">
        <v>54</v>
      </c>
      <c r="C12343" s="2">
        <v>44658</v>
      </c>
      <c r="D12343" s="3">
        <v>0.55208333333333337</v>
      </c>
      <c r="E12343" s="3">
        <v>0.5625</v>
      </c>
      <c r="F12343">
        <v>40</v>
      </c>
      <c r="G12343">
        <v>33.83</v>
      </c>
      <c r="H12343">
        <v>32.367890000000003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50727</v>
      </c>
    </row>
    <row r="12344" spans="1:14" x14ac:dyDescent="0.25">
      <c r="A12344" s="1" t="s">
        <v>16</v>
      </c>
      <c r="B12344">
        <v>55</v>
      </c>
      <c r="C12344" s="2">
        <v>44658</v>
      </c>
      <c r="D12344" s="3">
        <v>0.5625</v>
      </c>
      <c r="E12344" s="3">
        <v>0.57291666666666663</v>
      </c>
      <c r="F12344">
        <v>40</v>
      </c>
      <c r="G12344">
        <v>33.5</v>
      </c>
      <c r="H12344">
        <v>31.048439999999999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48659</v>
      </c>
    </row>
    <row r="12345" spans="1:14" x14ac:dyDescent="0.25">
      <c r="A12345" s="1" t="s">
        <v>16</v>
      </c>
      <c r="B12345">
        <v>56</v>
      </c>
      <c r="C12345" s="2">
        <v>44658</v>
      </c>
      <c r="D12345" s="3">
        <v>0.57291666666666663</v>
      </c>
      <c r="E12345" s="3">
        <v>0.58333333333333337</v>
      </c>
      <c r="F12345">
        <v>40</v>
      </c>
      <c r="G12345">
        <v>30.24</v>
      </c>
      <c r="H12345">
        <v>30.350549999999998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47565</v>
      </c>
    </row>
    <row r="12346" spans="1:14" x14ac:dyDescent="0.25">
      <c r="A12346" s="1" t="s">
        <v>16</v>
      </c>
      <c r="B12346">
        <v>57</v>
      </c>
      <c r="C12346" s="2">
        <v>44658</v>
      </c>
      <c r="D12346" s="3">
        <v>0.58333333333333337</v>
      </c>
      <c r="E12346" s="3">
        <v>0.59375</v>
      </c>
      <c r="F12346">
        <v>40</v>
      </c>
      <c r="G12346">
        <v>29.47</v>
      </c>
      <c r="H12346">
        <v>30.463339999999999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47742</v>
      </c>
    </row>
    <row r="12347" spans="1:14" x14ac:dyDescent="0.25">
      <c r="A12347" s="1" t="s">
        <v>16</v>
      </c>
      <c r="B12347">
        <v>58</v>
      </c>
      <c r="C12347" s="2">
        <v>44658</v>
      </c>
      <c r="D12347" s="3">
        <v>0.59375</v>
      </c>
      <c r="E12347" s="3">
        <v>0.60416666666666663</v>
      </c>
      <c r="F12347">
        <v>40</v>
      </c>
      <c r="G12347">
        <v>28.39</v>
      </c>
      <c r="H12347">
        <v>29.261040000000001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45858</v>
      </c>
    </row>
    <row r="12348" spans="1:14" x14ac:dyDescent="0.25">
      <c r="A12348" s="1" t="s">
        <v>16</v>
      </c>
      <c r="B12348">
        <v>59</v>
      </c>
      <c r="C12348" s="2">
        <v>44658</v>
      </c>
      <c r="D12348" s="3">
        <v>0.60416666666666663</v>
      </c>
      <c r="E12348" s="3">
        <v>0.61458333333333337</v>
      </c>
      <c r="F12348">
        <v>40</v>
      </c>
      <c r="G12348">
        <v>27.38</v>
      </c>
      <c r="H12348">
        <v>27.913679999999999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43746</v>
      </c>
    </row>
    <row r="12349" spans="1:14" x14ac:dyDescent="0.25">
      <c r="A12349" s="1" t="s">
        <v>16</v>
      </c>
      <c r="B12349">
        <v>60</v>
      </c>
      <c r="C12349" s="2">
        <v>44658</v>
      </c>
      <c r="D12349" s="3">
        <v>0.61458333333333337</v>
      </c>
      <c r="E12349" s="3">
        <v>0.625</v>
      </c>
      <c r="F12349">
        <v>40</v>
      </c>
      <c r="G12349">
        <v>26.28</v>
      </c>
      <c r="H12349">
        <v>26.25309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41144</v>
      </c>
    </row>
    <row r="12350" spans="1:14" x14ac:dyDescent="0.25">
      <c r="A12350" s="1" t="s">
        <v>16</v>
      </c>
      <c r="B12350">
        <v>61</v>
      </c>
      <c r="C12350" s="2">
        <v>44658</v>
      </c>
      <c r="D12350" s="3">
        <v>0.625</v>
      </c>
      <c r="E12350" s="3">
        <v>0.63541666666666663</v>
      </c>
      <c r="F12350">
        <v>40</v>
      </c>
      <c r="G12350">
        <v>24.8</v>
      </c>
      <c r="H12350">
        <v>24.401250000000001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38241</v>
      </c>
    </row>
    <row r="12351" spans="1:14" x14ac:dyDescent="0.25">
      <c r="A12351" s="1" t="s">
        <v>16</v>
      </c>
      <c r="B12351">
        <v>62</v>
      </c>
      <c r="C12351" s="2">
        <v>44658</v>
      </c>
      <c r="D12351" s="3">
        <v>0.63541666666666663</v>
      </c>
      <c r="E12351" s="3">
        <v>0.64583333333333337</v>
      </c>
      <c r="F12351">
        <v>40</v>
      </c>
      <c r="G12351">
        <v>21.94</v>
      </c>
      <c r="H12351">
        <v>22.322959999999998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34984</v>
      </c>
    </row>
    <row r="12352" spans="1:14" x14ac:dyDescent="0.25">
      <c r="A12352" s="1" t="s">
        <v>16</v>
      </c>
      <c r="B12352">
        <v>63</v>
      </c>
      <c r="C12352" s="2">
        <v>44658</v>
      </c>
      <c r="D12352" s="3">
        <v>0.64583333333333337</v>
      </c>
      <c r="E12352" s="3">
        <v>0.65625</v>
      </c>
      <c r="F12352">
        <v>40</v>
      </c>
      <c r="G12352">
        <v>20.3</v>
      </c>
      <c r="H12352">
        <v>20.042210000000001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31410</v>
      </c>
    </row>
    <row r="12353" spans="1:14" x14ac:dyDescent="0.25">
      <c r="A12353" s="1" t="s">
        <v>16</v>
      </c>
      <c r="B12353">
        <v>64</v>
      </c>
      <c r="C12353" s="2">
        <v>44658</v>
      </c>
      <c r="D12353" s="3">
        <v>0.65625</v>
      </c>
      <c r="E12353" s="3">
        <v>0.66666666666666663</v>
      </c>
      <c r="F12353">
        <v>40</v>
      </c>
      <c r="G12353">
        <v>18.48</v>
      </c>
      <c r="H12353">
        <v>18.126429999999999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28408</v>
      </c>
    </row>
    <row r="12354" spans="1:14" x14ac:dyDescent="0.25">
      <c r="A12354" s="1" t="s">
        <v>16</v>
      </c>
      <c r="B12354">
        <v>65</v>
      </c>
      <c r="C12354" s="2">
        <v>44658</v>
      </c>
      <c r="D12354" s="3">
        <v>0.66666666666666663</v>
      </c>
      <c r="E12354" s="3">
        <v>0.67708333333333337</v>
      </c>
      <c r="F12354">
        <v>40</v>
      </c>
      <c r="G12354">
        <v>16.670000000000002</v>
      </c>
      <c r="H12354">
        <v>16.06972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25184</v>
      </c>
    </row>
    <row r="12355" spans="1:14" x14ac:dyDescent="0.25">
      <c r="A12355" s="1" t="s">
        <v>16</v>
      </c>
      <c r="B12355">
        <v>66</v>
      </c>
      <c r="C12355" s="2">
        <v>44658</v>
      </c>
      <c r="D12355" s="3">
        <v>0.67708333333333337</v>
      </c>
      <c r="E12355" s="3">
        <v>0.6875</v>
      </c>
      <c r="F12355">
        <v>40</v>
      </c>
      <c r="G12355">
        <v>14.66</v>
      </c>
      <c r="H12355">
        <v>13.332179999999999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20894</v>
      </c>
    </row>
    <row r="12356" spans="1:14" x14ac:dyDescent="0.25">
      <c r="A12356" s="1" t="s">
        <v>16</v>
      </c>
      <c r="B12356">
        <v>67</v>
      </c>
      <c r="C12356" s="2">
        <v>44658</v>
      </c>
      <c r="D12356" s="3">
        <v>0.6875</v>
      </c>
      <c r="E12356" s="3">
        <v>0.69791666666666663</v>
      </c>
      <c r="F12356">
        <v>40</v>
      </c>
      <c r="G12356">
        <v>12.54</v>
      </c>
      <c r="H12356">
        <v>10.925870000000002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17123</v>
      </c>
    </row>
    <row r="12357" spans="1:14" x14ac:dyDescent="0.25">
      <c r="A12357" s="1" t="s">
        <v>16</v>
      </c>
      <c r="B12357">
        <v>68</v>
      </c>
      <c r="C12357" s="2">
        <v>44658</v>
      </c>
      <c r="D12357" s="3">
        <v>0.69791666666666663</v>
      </c>
      <c r="E12357" s="3">
        <v>0.70833333333333337</v>
      </c>
      <c r="F12357">
        <v>40</v>
      </c>
      <c r="G12357">
        <v>10.210000000000001</v>
      </c>
      <c r="H12357">
        <v>9.0028700000000015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14109</v>
      </c>
    </row>
    <row r="12358" spans="1:14" x14ac:dyDescent="0.25">
      <c r="A12358" s="1" t="s">
        <v>16</v>
      </c>
      <c r="B12358">
        <v>69</v>
      </c>
      <c r="C12358" s="2">
        <v>44658</v>
      </c>
      <c r="D12358" s="3">
        <v>0.70833333333333337</v>
      </c>
      <c r="E12358" s="3">
        <v>0.71875</v>
      </c>
      <c r="F12358">
        <v>40</v>
      </c>
      <c r="G12358">
        <v>7.84</v>
      </c>
      <c r="H12358">
        <v>6.66608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10447</v>
      </c>
    </row>
    <row r="12359" spans="1:14" x14ac:dyDescent="0.25">
      <c r="A12359" s="1" t="s">
        <v>16</v>
      </c>
      <c r="B12359">
        <v>70</v>
      </c>
      <c r="C12359" s="2">
        <v>44658</v>
      </c>
      <c r="D12359" s="3">
        <v>0.71875</v>
      </c>
      <c r="E12359" s="3">
        <v>0.72916666666666663</v>
      </c>
      <c r="F12359">
        <v>40</v>
      </c>
      <c r="G12359">
        <v>5.55</v>
      </c>
      <c r="H12359">
        <v>4.0518700000000001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6350</v>
      </c>
    </row>
    <row r="12360" spans="1:14" x14ac:dyDescent="0.25">
      <c r="A12360" s="1" t="s">
        <v>16</v>
      </c>
      <c r="B12360">
        <v>71</v>
      </c>
      <c r="C12360" s="2">
        <v>44658</v>
      </c>
      <c r="D12360" s="3">
        <v>0.72916666666666663</v>
      </c>
      <c r="E12360" s="3">
        <v>0.73958333333333337</v>
      </c>
      <c r="F12360">
        <v>40</v>
      </c>
      <c r="G12360">
        <v>3.4</v>
      </c>
      <c r="H12360">
        <v>2.8627099999999999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4486</v>
      </c>
    </row>
    <row r="12361" spans="1:14" x14ac:dyDescent="0.25">
      <c r="A12361" s="1" t="s">
        <v>16</v>
      </c>
      <c r="B12361">
        <v>72</v>
      </c>
      <c r="C12361" s="2">
        <v>44658</v>
      </c>
      <c r="D12361" s="3">
        <v>0.73958333333333337</v>
      </c>
      <c r="E12361" s="3">
        <v>0.75</v>
      </c>
      <c r="F12361">
        <v>40</v>
      </c>
      <c r="G12361">
        <v>1.74</v>
      </c>
      <c r="H12361">
        <v>1.4703599999999999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2304</v>
      </c>
    </row>
    <row r="12362" spans="1:14" x14ac:dyDescent="0.25">
      <c r="A12362" s="1" t="s">
        <v>16</v>
      </c>
      <c r="B12362">
        <v>73</v>
      </c>
      <c r="C12362" s="2">
        <v>44658</v>
      </c>
      <c r="D12362" s="3">
        <v>0.75</v>
      </c>
      <c r="E12362" s="3">
        <v>0.76041666666666663</v>
      </c>
      <c r="F12362">
        <v>40</v>
      </c>
      <c r="G12362">
        <v>0.55000000000000004</v>
      </c>
      <c r="H12362">
        <v>0.51334999999999997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805</v>
      </c>
    </row>
    <row r="12363" spans="1:14" x14ac:dyDescent="0.25">
      <c r="A12363" s="1" t="s">
        <v>16</v>
      </c>
      <c r="B12363">
        <v>74</v>
      </c>
      <c r="C12363" s="2">
        <v>44658</v>
      </c>
      <c r="D12363" s="3">
        <v>0.76041666666666663</v>
      </c>
      <c r="E12363" s="3">
        <v>0.77083333333333337</v>
      </c>
      <c r="F12363">
        <v>40</v>
      </c>
      <c r="G12363">
        <v>0.06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</row>
    <row r="12364" spans="1:14" x14ac:dyDescent="0.25">
      <c r="A12364" s="1" t="s">
        <v>16</v>
      </c>
      <c r="B12364">
        <v>75</v>
      </c>
      <c r="C12364" s="2">
        <v>44658</v>
      </c>
      <c r="D12364" s="3">
        <v>0.77083333333333337</v>
      </c>
      <c r="E12364" s="3">
        <v>0.78125</v>
      </c>
      <c r="F12364">
        <v>4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</row>
    <row r="12365" spans="1:14" x14ac:dyDescent="0.25">
      <c r="A12365" s="1" t="s">
        <v>16</v>
      </c>
      <c r="B12365">
        <v>76</v>
      </c>
      <c r="C12365" s="2">
        <v>44658</v>
      </c>
      <c r="D12365" s="3">
        <v>0.78125</v>
      </c>
      <c r="E12365" s="3">
        <v>0.79166666666666663</v>
      </c>
      <c r="F12365">
        <v>4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</row>
    <row r="12366" spans="1:14" x14ac:dyDescent="0.25">
      <c r="A12366" s="1" t="s">
        <v>16</v>
      </c>
      <c r="B12366">
        <v>77</v>
      </c>
      <c r="C12366" s="2">
        <v>44658</v>
      </c>
      <c r="D12366" s="3">
        <v>0.79166666666666663</v>
      </c>
      <c r="E12366" s="3">
        <v>0.80208333333333337</v>
      </c>
      <c r="F12366">
        <v>4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</row>
    <row r="12367" spans="1:14" x14ac:dyDescent="0.25">
      <c r="A12367" s="1" t="s">
        <v>16</v>
      </c>
      <c r="B12367">
        <v>78</v>
      </c>
      <c r="C12367" s="2">
        <v>44658</v>
      </c>
      <c r="D12367" s="3">
        <v>0.80208333333333337</v>
      </c>
      <c r="E12367" s="3">
        <v>0.8125</v>
      </c>
      <c r="F12367">
        <v>4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</row>
    <row r="12368" spans="1:14" x14ac:dyDescent="0.25">
      <c r="A12368" s="1" t="s">
        <v>16</v>
      </c>
      <c r="B12368">
        <v>79</v>
      </c>
      <c r="C12368" s="2">
        <v>44658</v>
      </c>
      <c r="D12368" s="3">
        <v>0.8125</v>
      </c>
      <c r="E12368" s="3">
        <v>0.82291666666666663</v>
      </c>
      <c r="F12368">
        <v>4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</row>
    <row r="12369" spans="1:14" x14ac:dyDescent="0.25">
      <c r="A12369" s="1" t="s">
        <v>16</v>
      </c>
      <c r="B12369">
        <v>80</v>
      </c>
      <c r="C12369" s="2">
        <v>44658</v>
      </c>
      <c r="D12369" s="3">
        <v>0.82291666666666663</v>
      </c>
      <c r="E12369" s="3">
        <v>0.83333333333333337</v>
      </c>
      <c r="F12369">
        <v>4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</row>
    <row r="12370" spans="1:14" x14ac:dyDescent="0.25">
      <c r="A12370" s="1" t="s">
        <v>16</v>
      </c>
      <c r="B12370">
        <v>81</v>
      </c>
      <c r="C12370" s="2">
        <v>44658</v>
      </c>
      <c r="D12370" s="3">
        <v>0.83333333333333337</v>
      </c>
      <c r="E12370" s="3">
        <v>0.84375</v>
      </c>
      <c r="F12370">
        <v>4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</row>
    <row r="12371" spans="1:14" x14ac:dyDescent="0.25">
      <c r="A12371" s="1" t="s">
        <v>16</v>
      </c>
      <c r="B12371">
        <v>82</v>
      </c>
      <c r="C12371" s="2">
        <v>44658</v>
      </c>
      <c r="D12371" s="3">
        <v>0.84375</v>
      </c>
      <c r="E12371" s="3">
        <v>0.85416666666666663</v>
      </c>
      <c r="F12371">
        <v>4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</row>
    <row r="12372" spans="1:14" x14ac:dyDescent="0.25">
      <c r="A12372" s="1" t="s">
        <v>16</v>
      </c>
      <c r="B12372">
        <v>83</v>
      </c>
      <c r="C12372" s="2">
        <v>44658</v>
      </c>
      <c r="D12372" s="3">
        <v>0.85416666666666663</v>
      </c>
      <c r="E12372" s="3">
        <v>0.86458333333333337</v>
      </c>
      <c r="F12372">
        <v>4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</row>
    <row r="12373" spans="1:14" x14ac:dyDescent="0.25">
      <c r="A12373" s="1" t="s">
        <v>16</v>
      </c>
      <c r="B12373">
        <v>84</v>
      </c>
      <c r="C12373" s="2">
        <v>44658</v>
      </c>
      <c r="D12373" s="3">
        <v>0.86458333333333337</v>
      </c>
      <c r="E12373" s="3">
        <v>0.875</v>
      </c>
      <c r="F12373">
        <v>4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</row>
    <row r="12374" spans="1:14" x14ac:dyDescent="0.25">
      <c r="A12374" s="1" t="s">
        <v>16</v>
      </c>
      <c r="B12374">
        <v>85</v>
      </c>
      <c r="C12374" s="2">
        <v>44658</v>
      </c>
      <c r="D12374" s="3">
        <v>0.875</v>
      </c>
      <c r="E12374" s="3">
        <v>0.88541666666666663</v>
      </c>
      <c r="F12374">
        <v>4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</row>
    <row r="12375" spans="1:14" x14ac:dyDescent="0.25">
      <c r="A12375" s="1" t="s">
        <v>16</v>
      </c>
      <c r="B12375">
        <v>86</v>
      </c>
      <c r="C12375" s="2">
        <v>44658</v>
      </c>
      <c r="D12375" s="3">
        <v>0.88541666666666663</v>
      </c>
      <c r="E12375" s="3">
        <v>0.89583333333333337</v>
      </c>
      <c r="F12375">
        <v>4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</row>
    <row r="12376" spans="1:14" x14ac:dyDescent="0.25">
      <c r="A12376" s="1" t="s">
        <v>16</v>
      </c>
      <c r="B12376">
        <v>87</v>
      </c>
      <c r="C12376" s="2">
        <v>44658</v>
      </c>
      <c r="D12376" s="3">
        <v>0.89583333333333337</v>
      </c>
      <c r="E12376" s="3">
        <v>0.90625</v>
      </c>
      <c r="F12376">
        <v>4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</row>
    <row r="12377" spans="1:14" x14ac:dyDescent="0.25">
      <c r="A12377" s="1" t="s">
        <v>16</v>
      </c>
      <c r="B12377">
        <v>88</v>
      </c>
      <c r="C12377" s="2">
        <v>44658</v>
      </c>
      <c r="D12377" s="3">
        <v>0.90625</v>
      </c>
      <c r="E12377" s="3">
        <v>0.91666666666666663</v>
      </c>
      <c r="F12377">
        <v>4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</row>
    <row r="12378" spans="1:14" x14ac:dyDescent="0.25">
      <c r="A12378" s="1" t="s">
        <v>16</v>
      </c>
      <c r="B12378">
        <v>89</v>
      </c>
      <c r="C12378" s="2">
        <v>44658</v>
      </c>
      <c r="D12378" s="3">
        <v>0.91666666666666663</v>
      </c>
      <c r="E12378" s="3">
        <v>0.92708333333333337</v>
      </c>
      <c r="F12378">
        <v>4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</row>
    <row r="12379" spans="1:14" x14ac:dyDescent="0.25">
      <c r="A12379" s="1" t="s">
        <v>16</v>
      </c>
      <c r="B12379">
        <v>90</v>
      </c>
      <c r="C12379" s="2">
        <v>44658</v>
      </c>
      <c r="D12379" s="3">
        <v>0.92708333333333337</v>
      </c>
      <c r="E12379" s="3">
        <v>0.9375</v>
      </c>
      <c r="F12379">
        <v>4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</row>
    <row r="12380" spans="1:14" x14ac:dyDescent="0.25">
      <c r="A12380" s="1" t="s">
        <v>16</v>
      </c>
      <c r="B12380">
        <v>91</v>
      </c>
      <c r="C12380" s="2">
        <v>44658</v>
      </c>
      <c r="D12380" s="3">
        <v>0.9375</v>
      </c>
      <c r="E12380" s="3">
        <v>0.94791666666666663</v>
      </c>
      <c r="F12380">
        <v>4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</row>
    <row r="12381" spans="1:14" x14ac:dyDescent="0.25">
      <c r="A12381" s="1" t="s">
        <v>16</v>
      </c>
      <c r="B12381">
        <v>92</v>
      </c>
      <c r="C12381" s="2">
        <v>44658</v>
      </c>
      <c r="D12381" s="3">
        <v>0.94791666666666663</v>
      </c>
      <c r="E12381" s="3">
        <v>0.95833333333333337</v>
      </c>
      <c r="F12381">
        <v>4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</row>
    <row r="12382" spans="1:14" x14ac:dyDescent="0.25">
      <c r="A12382" s="1" t="s">
        <v>16</v>
      </c>
      <c r="B12382">
        <v>93</v>
      </c>
      <c r="C12382" s="2">
        <v>44658</v>
      </c>
      <c r="D12382" s="3">
        <v>0.95833333333333337</v>
      </c>
      <c r="E12382" s="3">
        <v>0.96875</v>
      </c>
      <c r="F12382">
        <v>4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</row>
    <row r="12383" spans="1:14" x14ac:dyDescent="0.25">
      <c r="A12383" s="1" t="s">
        <v>16</v>
      </c>
      <c r="B12383">
        <v>94</v>
      </c>
      <c r="C12383" s="2">
        <v>44658</v>
      </c>
      <c r="D12383" s="3">
        <v>0.96875</v>
      </c>
      <c r="E12383" s="3">
        <v>0.97916666666666663</v>
      </c>
      <c r="F12383">
        <v>4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</row>
    <row r="12384" spans="1:14" x14ac:dyDescent="0.25">
      <c r="A12384" s="1" t="s">
        <v>16</v>
      </c>
      <c r="B12384">
        <v>95</v>
      </c>
      <c r="C12384" s="2">
        <v>44658</v>
      </c>
      <c r="D12384" s="3">
        <v>0.97916666666666663</v>
      </c>
      <c r="E12384" s="3">
        <v>0.98958333333333337</v>
      </c>
      <c r="F12384">
        <v>4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</row>
    <row r="12385" spans="1:14" x14ac:dyDescent="0.25">
      <c r="A12385" s="1" t="s">
        <v>16</v>
      </c>
      <c r="B12385">
        <v>96</v>
      </c>
      <c r="C12385" s="2">
        <v>44658</v>
      </c>
      <c r="D12385" s="3">
        <v>0.98958333333333337</v>
      </c>
      <c r="E12385" s="3">
        <v>0</v>
      </c>
      <c r="F12385">
        <v>4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</row>
    <row r="12386" spans="1:14" x14ac:dyDescent="0.25">
      <c r="A12386" s="1" t="s">
        <v>16</v>
      </c>
      <c r="B12386">
        <v>1</v>
      </c>
      <c r="C12386" s="2">
        <v>44659</v>
      </c>
      <c r="D12386" s="3">
        <v>0</v>
      </c>
      <c r="E12386" s="3">
        <v>1.0416666666666666E-2</v>
      </c>
      <c r="F12386">
        <v>4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</row>
    <row r="12387" spans="1:14" x14ac:dyDescent="0.25">
      <c r="A12387" s="1" t="s">
        <v>16</v>
      </c>
      <c r="B12387">
        <v>2</v>
      </c>
      <c r="C12387" s="2">
        <v>44659</v>
      </c>
      <c r="D12387" s="3">
        <v>1.0416666666666666E-2</v>
      </c>
      <c r="E12387" s="3">
        <v>2.0833333333333332E-2</v>
      </c>
      <c r="F12387">
        <v>4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</row>
    <row r="12388" spans="1:14" x14ac:dyDescent="0.25">
      <c r="A12388" s="1" t="s">
        <v>16</v>
      </c>
      <c r="B12388">
        <v>3</v>
      </c>
      <c r="C12388" s="2">
        <v>44659</v>
      </c>
      <c r="D12388" s="3">
        <v>2.0833333333333332E-2</v>
      </c>
      <c r="E12388" s="3">
        <v>3.125E-2</v>
      </c>
      <c r="F12388">
        <v>4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</row>
    <row r="12389" spans="1:14" x14ac:dyDescent="0.25">
      <c r="A12389" s="1" t="s">
        <v>16</v>
      </c>
      <c r="B12389">
        <v>4</v>
      </c>
      <c r="C12389" s="2">
        <v>44659</v>
      </c>
      <c r="D12389" s="3">
        <v>3.125E-2</v>
      </c>
      <c r="E12389" s="3">
        <v>4.1666666666666664E-2</v>
      </c>
      <c r="F12389">
        <v>4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</row>
    <row r="12390" spans="1:14" x14ac:dyDescent="0.25">
      <c r="A12390" s="1" t="s">
        <v>16</v>
      </c>
      <c r="B12390">
        <v>5</v>
      </c>
      <c r="C12390" s="2">
        <v>44659</v>
      </c>
      <c r="D12390" s="3">
        <v>4.1666666666666664E-2</v>
      </c>
      <c r="E12390" s="3">
        <v>5.2083333333333336E-2</v>
      </c>
      <c r="F12390">
        <v>4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</row>
    <row r="12391" spans="1:14" x14ac:dyDescent="0.25">
      <c r="A12391" s="1" t="s">
        <v>16</v>
      </c>
      <c r="B12391">
        <v>6</v>
      </c>
      <c r="C12391" s="2">
        <v>44659</v>
      </c>
      <c r="D12391" s="3">
        <v>5.2083333333333336E-2</v>
      </c>
      <c r="E12391" s="3">
        <v>6.25E-2</v>
      </c>
      <c r="F12391">
        <v>4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</row>
    <row r="12392" spans="1:14" x14ac:dyDescent="0.25">
      <c r="A12392" s="1" t="s">
        <v>16</v>
      </c>
      <c r="B12392">
        <v>7</v>
      </c>
      <c r="C12392" s="2">
        <v>44659</v>
      </c>
      <c r="D12392" s="3">
        <v>6.25E-2</v>
      </c>
      <c r="E12392" s="3">
        <v>7.2916666666666671E-2</v>
      </c>
      <c r="F12392">
        <v>4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</row>
    <row r="12393" spans="1:14" x14ac:dyDescent="0.25">
      <c r="A12393" s="1" t="s">
        <v>16</v>
      </c>
      <c r="B12393">
        <v>8</v>
      </c>
      <c r="C12393" s="2">
        <v>44659</v>
      </c>
      <c r="D12393" s="3">
        <v>7.2916666666666671E-2</v>
      </c>
      <c r="E12393" s="3">
        <v>8.3333333333333329E-2</v>
      </c>
      <c r="F12393">
        <v>4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</row>
    <row r="12394" spans="1:14" x14ac:dyDescent="0.25">
      <c r="A12394" s="1" t="s">
        <v>16</v>
      </c>
      <c r="B12394">
        <v>9</v>
      </c>
      <c r="C12394" s="2">
        <v>44659</v>
      </c>
      <c r="D12394" s="3">
        <v>8.3333333333333329E-2</v>
      </c>
      <c r="E12394" s="3">
        <v>9.375E-2</v>
      </c>
      <c r="F12394">
        <v>4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</row>
    <row r="12395" spans="1:14" x14ac:dyDescent="0.25">
      <c r="A12395" s="1" t="s">
        <v>16</v>
      </c>
      <c r="B12395">
        <v>10</v>
      </c>
      <c r="C12395" s="2">
        <v>44659</v>
      </c>
      <c r="D12395" s="3">
        <v>9.375E-2</v>
      </c>
      <c r="E12395" s="3">
        <v>0.10416666666666667</v>
      </c>
      <c r="F12395">
        <v>4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</row>
    <row r="12396" spans="1:14" x14ac:dyDescent="0.25">
      <c r="A12396" s="1" t="s">
        <v>16</v>
      </c>
      <c r="B12396">
        <v>11</v>
      </c>
      <c r="C12396" s="2">
        <v>44659</v>
      </c>
      <c r="D12396" s="3">
        <v>0.10416666666666667</v>
      </c>
      <c r="E12396" s="3">
        <v>0.11458333333333333</v>
      </c>
      <c r="F12396">
        <v>4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</row>
    <row r="12397" spans="1:14" x14ac:dyDescent="0.25">
      <c r="A12397" s="1" t="s">
        <v>16</v>
      </c>
      <c r="B12397">
        <v>12</v>
      </c>
      <c r="C12397" s="2">
        <v>44659</v>
      </c>
      <c r="D12397" s="3">
        <v>0.11458333333333333</v>
      </c>
      <c r="E12397" s="3">
        <v>0.125</v>
      </c>
      <c r="F12397">
        <v>4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</row>
    <row r="12398" spans="1:14" x14ac:dyDescent="0.25">
      <c r="A12398" s="1" t="s">
        <v>16</v>
      </c>
      <c r="B12398">
        <v>13</v>
      </c>
      <c r="C12398" s="2">
        <v>44659</v>
      </c>
      <c r="D12398" s="3">
        <v>0.125</v>
      </c>
      <c r="E12398" s="3">
        <v>0.13541666666666666</v>
      </c>
      <c r="F12398">
        <v>4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</row>
    <row r="12399" spans="1:14" x14ac:dyDescent="0.25">
      <c r="A12399" s="1" t="s">
        <v>16</v>
      </c>
      <c r="B12399">
        <v>14</v>
      </c>
      <c r="C12399" s="2">
        <v>44659</v>
      </c>
      <c r="D12399" s="3">
        <v>0.13541666666666666</v>
      </c>
      <c r="E12399" s="3">
        <v>0.14583333333333334</v>
      </c>
      <c r="F12399">
        <v>4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</row>
    <row r="12400" spans="1:14" x14ac:dyDescent="0.25">
      <c r="A12400" s="1" t="s">
        <v>16</v>
      </c>
      <c r="B12400">
        <v>15</v>
      </c>
      <c r="C12400" s="2">
        <v>44659</v>
      </c>
      <c r="D12400" s="3">
        <v>0.14583333333333334</v>
      </c>
      <c r="E12400" s="3">
        <v>0.15625</v>
      </c>
      <c r="F12400">
        <v>4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</row>
    <row r="12401" spans="1:14" x14ac:dyDescent="0.25">
      <c r="A12401" s="1" t="s">
        <v>16</v>
      </c>
      <c r="B12401">
        <v>16</v>
      </c>
      <c r="C12401" s="2">
        <v>44659</v>
      </c>
      <c r="D12401" s="3">
        <v>0.15625</v>
      </c>
      <c r="E12401" s="3">
        <v>0.16666666666666666</v>
      </c>
      <c r="F12401">
        <v>4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</row>
    <row r="12402" spans="1:14" x14ac:dyDescent="0.25">
      <c r="A12402" s="1" t="s">
        <v>16</v>
      </c>
      <c r="B12402">
        <v>17</v>
      </c>
      <c r="C12402" s="2">
        <v>44659</v>
      </c>
      <c r="D12402" s="3">
        <v>0.16666666666666666</v>
      </c>
      <c r="E12402" s="3">
        <v>0.17708333333333334</v>
      </c>
      <c r="F12402">
        <v>4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</row>
    <row r="12403" spans="1:14" x14ac:dyDescent="0.25">
      <c r="A12403" s="1" t="s">
        <v>16</v>
      </c>
      <c r="B12403">
        <v>18</v>
      </c>
      <c r="C12403" s="2">
        <v>44659</v>
      </c>
      <c r="D12403" s="3">
        <v>0.17708333333333334</v>
      </c>
      <c r="E12403" s="3">
        <v>0.1875</v>
      </c>
      <c r="F12403">
        <v>4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</row>
    <row r="12404" spans="1:14" x14ac:dyDescent="0.25">
      <c r="A12404" s="1" t="s">
        <v>16</v>
      </c>
      <c r="B12404">
        <v>19</v>
      </c>
      <c r="C12404" s="2">
        <v>44659</v>
      </c>
      <c r="D12404" s="3">
        <v>0.1875</v>
      </c>
      <c r="E12404" s="3">
        <v>0.19791666666666666</v>
      </c>
      <c r="F12404">
        <v>4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</row>
    <row r="12405" spans="1:14" x14ac:dyDescent="0.25">
      <c r="A12405" s="1" t="s">
        <v>16</v>
      </c>
      <c r="B12405">
        <v>20</v>
      </c>
      <c r="C12405" s="2">
        <v>44659</v>
      </c>
      <c r="D12405" s="3">
        <v>0.19791666666666666</v>
      </c>
      <c r="E12405" s="3">
        <v>0.20833333333333334</v>
      </c>
      <c r="F12405">
        <v>4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</row>
    <row r="12406" spans="1:14" x14ac:dyDescent="0.25">
      <c r="A12406" s="1" t="s">
        <v>16</v>
      </c>
      <c r="B12406">
        <v>21</v>
      </c>
      <c r="C12406" s="2">
        <v>44659</v>
      </c>
      <c r="D12406" s="3">
        <v>0.20833333333333334</v>
      </c>
      <c r="E12406" s="3">
        <v>0.21875</v>
      </c>
      <c r="F12406">
        <v>4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</row>
    <row r="12407" spans="1:14" x14ac:dyDescent="0.25">
      <c r="A12407" s="1" t="s">
        <v>16</v>
      </c>
      <c r="B12407">
        <v>22</v>
      </c>
      <c r="C12407" s="2">
        <v>44659</v>
      </c>
      <c r="D12407" s="3">
        <v>0.21875</v>
      </c>
      <c r="E12407" s="3">
        <v>0.22916666666666666</v>
      </c>
      <c r="F12407">
        <v>4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</row>
    <row r="12408" spans="1:14" x14ac:dyDescent="0.25">
      <c r="A12408" s="1" t="s">
        <v>16</v>
      </c>
      <c r="B12408">
        <v>23</v>
      </c>
      <c r="C12408" s="2">
        <v>44659</v>
      </c>
      <c r="D12408" s="3">
        <v>0.22916666666666666</v>
      </c>
      <c r="E12408" s="3">
        <v>0.23958333333333334</v>
      </c>
      <c r="F12408">
        <v>4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</row>
    <row r="12409" spans="1:14" x14ac:dyDescent="0.25">
      <c r="A12409" s="1" t="s">
        <v>16</v>
      </c>
      <c r="B12409">
        <v>24</v>
      </c>
      <c r="C12409" s="2">
        <v>44659</v>
      </c>
      <c r="D12409" s="3">
        <v>0.23958333333333334</v>
      </c>
      <c r="E12409" s="3">
        <v>0.25</v>
      </c>
      <c r="F12409">
        <v>4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</row>
    <row r="12410" spans="1:14" x14ac:dyDescent="0.25">
      <c r="A12410" s="1" t="s">
        <v>16</v>
      </c>
      <c r="B12410">
        <v>25</v>
      </c>
      <c r="C12410" s="2">
        <v>44659</v>
      </c>
      <c r="D12410" s="3">
        <v>0.25</v>
      </c>
      <c r="E12410" s="3">
        <v>0.26041666666666669</v>
      </c>
      <c r="F12410">
        <v>4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</row>
    <row r="12411" spans="1:14" x14ac:dyDescent="0.25">
      <c r="A12411" s="1" t="s">
        <v>16</v>
      </c>
      <c r="B12411">
        <v>26</v>
      </c>
      <c r="C12411" s="2">
        <v>44659</v>
      </c>
      <c r="D12411" s="3">
        <v>0.26041666666666669</v>
      </c>
      <c r="E12411" s="3">
        <v>0.27083333333333331</v>
      </c>
      <c r="F12411">
        <v>40</v>
      </c>
      <c r="G12411">
        <v>0</v>
      </c>
      <c r="H12411">
        <v>1.8489999999999999E-2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29</v>
      </c>
    </row>
    <row r="12412" spans="1:14" x14ac:dyDescent="0.25">
      <c r="A12412" s="1" t="s">
        <v>16</v>
      </c>
      <c r="B12412">
        <v>27</v>
      </c>
      <c r="C12412" s="2">
        <v>44659</v>
      </c>
      <c r="D12412" s="3">
        <v>0.27083333333333331</v>
      </c>
      <c r="E12412" s="3">
        <v>0.28125</v>
      </c>
      <c r="F12412">
        <v>40</v>
      </c>
      <c r="G12412">
        <v>0.1</v>
      </c>
      <c r="H12412">
        <v>0.67462999999999995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1057</v>
      </c>
    </row>
    <row r="12413" spans="1:14" x14ac:dyDescent="0.25">
      <c r="A12413" s="1" t="s">
        <v>16</v>
      </c>
      <c r="B12413">
        <v>28</v>
      </c>
      <c r="C12413" s="2">
        <v>44659</v>
      </c>
      <c r="D12413" s="3">
        <v>0.28125</v>
      </c>
      <c r="E12413" s="3">
        <v>0.29166666666666669</v>
      </c>
      <c r="F12413">
        <v>40</v>
      </c>
      <c r="G12413">
        <v>0.13</v>
      </c>
      <c r="H12413">
        <v>1.78966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2805</v>
      </c>
    </row>
    <row r="12414" spans="1:14" x14ac:dyDescent="0.25">
      <c r="A12414" s="1" t="s">
        <v>16</v>
      </c>
      <c r="B12414">
        <v>29</v>
      </c>
      <c r="C12414" s="2">
        <v>44659</v>
      </c>
      <c r="D12414" s="3">
        <v>0.29166666666666669</v>
      </c>
      <c r="E12414" s="3">
        <v>0.30208333333333331</v>
      </c>
      <c r="F12414">
        <v>40</v>
      </c>
      <c r="G12414">
        <v>1.1100000000000001</v>
      </c>
      <c r="H12414">
        <v>3.2835799999999997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5146</v>
      </c>
    </row>
    <row r="12415" spans="1:14" x14ac:dyDescent="0.25">
      <c r="A12415" s="1" t="s">
        <v>16</v>
      </c>
      <c r="B12415">
        <v>30</v>
      </c>
      <c r="C12415" s="2">
        <v>44659</v>
      </c>
      <c r="D12415" s="3">
        <v>0.30208333333333331</v>
      </c>
      <c r="E12415" s="3">
        <v>0.3125</v>
      </c>
      <c r="F12415">
        <v>40</v>
      </c>
      <c r="G12415">
        <v>2.81</v>
      </c>
      <c r="H12415">
        <v>5.2846700000000002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8282</v>
      </c>
    </row>
    <row r="12416" spans="1:14" x14ac:dyDescent="0.25">
      <c r="A12416" s="1" t="s">
        <v>16</v>
      </c>
      <c r="B12416">
        <v>31</v>
      </c>
      <c r="C12416" s="2">
        <v>44659</v>
      </c>
      <c r="D12416" s="3">
        <v>0.3125</v>
      </c>
      <c r="E12416" s="3">
        <v>0.32291666666666669</v>
      </c>
      <c r="F12416">
        <v>40</v>
      </c>
      <c r="G12416">
        <v>5.08</v>
      </c>
      <c r="H12416">
        <v>7.6567600000000002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12000</v>
      </c>
    </row>
    <row r="12417" spans="1:14" x14ac:dyDescent="0.25">
      <c r="A12417" s="1" t="s">
        <v>16</v>
      </c>
      <c r="B12417">
        <v>32</v>
      </c>
      <c r="C12417" s="2">
        <v>44659</v>
      </c>
      <c r="D12417" s="3">
        <v>0.32291666666666669</v>
      </c>
      <c r="E12417" s="3">
        <v>0.33333333333333331</v>
      </c>
      <c r="F12417">
        <v>40</v>
      </c>
      <c r="G12417">
        <v>7.2</v>
      </c>
      <c r="H12417">
        <v>10.18862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15968</v>
      </c>
    </row>
    <row r="12418" spans="1:14" x14ac:dyDescent="0.25">
      <c r="A12418" s="1" t="s">
        <v>16</v>
      </c>
      <c r="B12418">
        <v>33</v>
      </c>
      <c r="C12418" s="2">
        <v>44659</v>
      </c>
      <c r="D12418" s="3">
        <v>0.33333333333333331</v>
      </c>
      <c r="E12418" s="3">
        <v>0.34375</v>
      </c>
      <c r="F12418">
        <v>40</v>
      </c>
      <c r="G12418">
        <v>9.41</v>
      </c>
      <c r="H12418">
        <v>12.58046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19716</v>
      </c>
    </row>
    <row r="12419" spans="1:14" x14ac:dyDescent="0.25">
      <c r="A12419" s="1" t="s">
        <v>16</v>
      </c>
      <c r="B12419">
        <v>34</v>
      </c>
      <c r="C12419" s="2">
        <v>44659</v>
      </c>
      <c r="D12419" s="3">
        <v>0.34375</v>
      </c>
      <c r="E12419" s="3">
        <v>0.35416666666666669</v>
      </c>
      <c r="F12419">
        <v>40</v>
      </c>
      <c r="G12419">
        <v>11.76</v>
      </c>
      <c r="H12419">
        <v>15.23518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23876</v>
      </c>
    </row>
    <row r="12420" spans="1:14" x14ac:dyDescent="0.25">
      <c r="A12420" s="1" t="s">
        <v>16</v>
      </c>
      <c r="B12420">
        <v>35</v>
      </c>
      <c r="C12420" s="2">
        <v>44659</v>
      </c>
      <c r="D12420" s="3">
        <v>0.35416666666666669</v>
      </c>
      <c r="E12420" s="3">
        <v>0.36458333333333331</v>
      </c>
      <c r="F12420">
        <v>40</v>
      </c>
      <c r="G12420">
        <v>14.03</v>
      </c>
      <c r="H12420">
        <v>18.134519999999998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28420</v>
      </c>
    </row>
    <row r="12421" spans="1:14" x14ac:dyDescent="0.25">
      <c r="A12421" s="1" t="s">
        <v>16</v>
      </c>
      <c r="B12421">
        <v>36</v>
      </c>
      <c r="C12421" s="2">
        <v>44659</v>
      </c>
      <c r="D12421" s="3">
        <v>0.36458333333333331</v>
      </c>
      <c r="E12421" s="3">
        <v>0.375</v>
      </c>
      <c r="F12421">
        <v>40</v>
      </c>
      <c r="G12421">
        <v>16.489999999999998</v>
      </c>
      <c r="H12421">
        <v>20.73631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32498</v>
      </c>
    </row>
    <row r="12422" spans="1:14" x14ac:dyDescent="0.25">
      <c r="A12422" s="1" t="s">
        <v>16</v>
      </c>
      <c r="B12422">
        <v>37</v>
      </c>
      <c r="C12422" s="2">
        <v>44659</v>
      </c>
      <c r="D12422" s="3">
        <v>0.375</v>
      </c>
      <c r="E12422" s="3">
        <v>0.38541666666666669</v>
      </c>
      <c r="F12422">
        <v>40</v>
      </c>
      <c r="G12422">
        <v>18.78</v>
      </c>
      <c r="H12422">
        <v>22.971440000000001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36001</v>
      </c>
    </row>
    <row r="12423" spans="1:14" x14ac:dyDescent="0.25">
      <c r="A12423" s="1" t="s">
        <v>16</v>
      </c>
      <c r="B12423">
        <v>38</v>
      </c>
      <c r="C12423" s="2">
        <v>44659</v>
      </c>
      <c r="D12423" s="3">
        <v>0.38541666666666669</v>
      </c>
      <c r="E12423" s="3">
        <v>0.39583333333333331</v>
      </c>
      <c r="F12423">
        <v>40</v>
      </c>
      <c r="G12423">
        <v>22.14</v>
      </c>
      <c r="H12423">
        <v>25.042940000000002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39247</v>
      </c>
    </row>
    <row r="12424" spans="1:14" x14ac:dyDescent="0.25">
      <c r="A12424" s="1" t="s">
        <v>16</v>
      </c>
      <c r="B12424">
        <v>39</v>
      </c>
      <c r="C12424" s="2">
        <v>44659</v>
      </c>
      <c r="D12424" s="3">
        <v>0.39583333333333331</v>
      </c>
      <c r="E12424" s="3">
        <v>0.40625</v>
      </c>
      <c r="F12424">
        <v>40</v>
      </c>
      <c r="G12424">
        <v>24.06</v>
      </c>
      <c r="H12424">
        <v>26.97842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42280</v>
      </c>
    </row>
    <row r="12425" spans="1:14" x14ac:dyDescent="0.25">
      <c r="A12425" s="1" t="s">
        <v>16</v>
      </c>
      <c r="B12425">
        <v>40</v>
      </c>
      <c r="C12425" s="2">
        <v>44659</v>
      </c>
      <c r="D12425" s="3">
        <v>0.40625</v>
      </c>
      <c r="E12425" s="3">
        <v>0.41666666666666669</v>
      </c>
      <c r="F12425">
        <v>40</v>
      </c>
      <c r="G12425">
        <v>26</v>
      </c>
      <c r="H12425">
        <v>28.636009999999999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44878</v>
      </c>
    </row>
    <row r="12426" spans="1:14" x14ac:dyDescent="0.25">
      <c r="A12426" s="1" t="s">
        <v>16</v>
      </c>
      <c r="B12426">
        <v>41</v>
      </c>
      <c r="C12426" s="2">
        <v>44659</v>
      </c>
      <c r="D12426" s="3">
        <v>0.41666666666666669</v>
      </c>
      <c r="E12426" s="3">
        <v>0.42708333333333331</v>
      </c>
      <c r="F12426">
        <v>40</v>
      </c>
      <c r="G12426">
        <v>27.85</v>
      </c>
      <c r="H12426">
        <v>29.77496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46663</v>
      </c>
    </row>
    <row r="12427" spans="1:14" x14ac:dyDescent="0.25">
      <c r="A12427" s="1" t="s">
        <v>16</v>
      </c>
      <c r="B12427">
        <v>42</v>
      </c>
      <c r="C12427" s="2">
        <v>44659</v>
      </c>
      <c r="D12427" s="3">
        <v>0.42708333333333331</v>
      </c>
      <c r="E12427" s="3">
        <v>0.4375</v>
      </c>
      <c r="F12427">
        <v>40</v>
      </c>
      <c r="G12427">
        <v>29.29</v>
      </c>
      <c r="H12427">
        <v>31.137869999999999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48799</v>
      </c>
    </row>
    <row r="12428" spans="1:14" x14ac:dyDescent="0.25">
      <c r="A12428" s="1" t="s">
        <v>16</v>
      </c>
      <c r="B12428">
        <v>43</v>
      </c>
      <c r="C12428" s="2">
        <v>44659</v>
      </c>
      <c r="D12428" s="3">
        <v>0.4375</v>
      </c>
      <c r="E12428" s="3">
        <v>0.44791666666666669</v>
      </c>
      <c r="F12428">
        <v>40</v>
      </c>
      <c r="G12428">
        <v>30.7</v>
      </c>
      <c r="H12428">
        <v>32.232369999999996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50514</v>
      </c>
    </row>
    <row r="12429" spans="1:14" x14ac:dyDescent="0.25">
      <c r="A12429" s="1" t="s">
        <v>16</v>
      </c>
      <c r="B12429">
        <v>44</v>
      </c>
      <c r="C12429" s="2">
        <v>44659</v>
      </c>
      <c r="D12429" s="3">
        <v>0.44791666666666669</v>
      </c>
      <c r="E12429" s="3">
        <v>0.45833333333333331</v>
      </c>
      <c r="F12429">
        <v>40</v>
      </c>
      <c r="G12429">
        <v>31.9</v>
      </c>
      <c r="H12429">
        <v>33.219160000000002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52061</v>
      </c>
    </row>
    <row r="12430" spans="1:14" x14ac:dyDescent="0.25">
      <c r="A12430" s="1" t="s">
        <v>16</v>
      </c>
      <c r="B12430">
        <v>45</v>
      </c>
      <c r="C12430" s="2">
        <v>44659</v>
      </c>
      <c r="D12430" s="3">
        <v>0.45833333333333331</v>
      </c>
      <c r="E12430" s="3">
        <v>0.46875</v>
      </c>
      <c r="F12430">
        <v>40</v>
      </c>
      <c r="G12430">
        <v>33.1</v>
      </c>
      <c r="H12430">
        <v>33.548050000000003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52576</v>
      </c>
    </row>
    <row r="12431" spans="1:14" x14ac:dyDescent="0.25">
      <c r="A12431" s="1" t="s">
        <v>16</v>
      </c>
      <c r="B12431">
        <v>46</v>
      </c>
      <c r="C12431" s="2">
        <v>44659</v>
      </c>
      <c r="D12431" s="3">
        <v>0.46875</v>
      </c>
      <c r="E12431" s="3">
        <v>0.47916666666666669</v>
      </c>
      <c r="F12431">
        <v>40</v>
      </c>
      <c r="G12431">
        <v>33.909999999999997</v>
      </c>
      <c r="H12431">
        <v>33.886290000000002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53106</v>
      </c>
    </row>
    <row r="12432" spans="1:14" x14ac:dyDescent="0.25">
      <c r="A12432" s="1" t="s">
        <v>16</v>
      </c>
      <c r="B12432">
        <v>47</v>
      </c>
      <c r="C12432" s="2">
        <v>44659</v>
      </c>
      <c r="D12432" s="3">
        <v>0.47916666666666669</v>
      </c>
      <c r="E12432" s="3">
        <v>0.48958333333333331</v>
      </c>
      <c r="F12432">
        <v>40</v>
      </c>
      <c r="G12432">
        <v>34</v>
      </c>
      <c r="H12432">
        <v>35.473990000000001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55595</v>
      </c>
    </row>
    <row r="12433" spans="1:14" x14ac:dyDescent="0.25">
      <c r="A12433" s="1" t="s">
        <v>16</v>
      </c>
      <c r="B12433">
        <v>48</v>
      </c>
      <c r="C12433" s="2">
        <v>44659</v>
      </c>
      <c r="D12433" s="3">
        <v>0.48958333333333331</v>
      </c>
      <c r="E12433" s="3">
        <v>0.5</v>
      </c>
      <c r="F12433">
        <v>40</v>
      </c>
      <c r="G12433">
        <v>34</v>
      </c>
      <c r="H12433">
        <v>36.073529999999998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56534</v>
      </c>
    </row>
    <row r="12434" spans="1:14" x14ac:dyDescent="0.25">
      <c r="A12434" s="1" t="s">
        <v>16</v>
      </c>
      <c r="B12434">
        <v>49</v>
      </c>
      <c r="C12434" s="2">
        <v>44659</v>
      </c>
      <c r="D12434" s="3">
        <v>0.5</v>
      </c>
      <c r="E12434" s="3">
        <v>0.51041666666666663</v>
      </c>
      <c r="F12434">
        <v>40</v>
      </c>
      <c r="G12434">
        <v>34</v>
      </c>
      <c r="H12434">
        <v>36.107480000000002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56587</v>
      </c>
    </row>
    <row r="12435" spans="1:14" x14ac:dyDescent="0.25">
      <c r="A12435" s="1" t="s">
        <v>16</v>
      </c>
      <c r="B12435">
        <v>50</v>
      </c>
      <c r="C12435" s="2">
        <v>44659</v>
      </c>
      <c r="D12435" s="3">
        <v>0.51041666666666663</v>
      </c>
      <c r="E12435" s="3">
        <v>0.52083333333333337</v>
      </c>
      <c r="F12435">
        <v>40</v>
      </c>
      <c r="G12435">
        <v>34</v>
      </c>
      <c r="H12435">
        <v>36.126010000000001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56616</v>
      </c>
    </row>
    <row r="12436" spans="1:14" x14ac:dyDescent="0.25">
      <c r="A12436" s="1" t="s">
        <v>16</v>
      </c>
      <c r="B12436">
        <v>51</v>
      </c>
      <c r="C12436" s="2">
        <v>44659</v>
      </c>
      <c r="D12436" s="3">
        <v>0.52083333333333337</v>
      </c>
      <c r="E12436" s="3">
        <v>0.53125</v>
      </c>
      <c r="F12436">
        <v>40</v>
      </c>
      <c r="G12436">
        <v>34</v>
      </c>
      <c r="H12436">
        <v>36.623609999999999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57396</v>
      </c>
    </row>
    <row r="12437" spans="1:14" x14ac:dyDescent="0.25">
      <c r="A12437" s="1" t="s">
        <v>16</v>
      </c>
      <c r="B12437">
        <v>52</v>
      </c>
      <c r="C12437" s="2">
        <v>44659</v>
      </c>
      <c r="D12437" s="3">
        <v>0.53125</v>
      </c>
      <c r="E12437" s="3">
        <v>0.54166666666666663</v>
      </c>
      <c r="F12437">
        <v>40</v>
      </c>
      <c r="G12437">
        <v>34</v>
      </c>
      <c r="H12437">
        <v>36.258319999999998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56824</v>
      </c>
    </row>
    <row r="12438" spans="1:14" x14ac:dyDescent="0.25">
      <c r="A12438" s="1" t="s">
        <v>16</v>
      </c>
      <c r="B12438">
        <v>53</v>
      </c>
      <c r="C12438" s="2">
        <v>44659</v>
      </c>
      <c r="D12438" s="3">
        <v>0.54166666666666663</v>
      </c>
      <c r="E12438" s="3">
        <v>0.55208333333333337</v>
      </c>
      <c r="F12438">
        <v>40</v>
      </c>
      <c r="G12438">
        <v>34</v>
      </c>
      <c r="H12438">
        <v>35.54945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55713</v>
      </c>
    </row>
    <row r="12439" spans="1:14" x14ac:dyDescent="0.25">
      <c r="A12439" s="1" t="s">
        <v>16</v>
      </c>
      <c r="B12439">
        <v>54</v>
      </c>
      <c r="C12439" s="2">
        <v>44659</v>
      </c>
      <c r="D12439" s="3">
        <v>0.55208333333333337</v>
      </c>
      <c r="E12439" s="3">
        <v>0.5625</v>
      </c>
      <c r="F12439">
        <v>40</v>
      </c>
      <c r="G12439">
        <v>34</v>
      </c>
      <c r="H12439">
        <v>34.473109999999998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54026</v>
      </c>
    </row>
    <row r="12440" spans="1:14" x14ac:dyDescent="0.25">
      <c r="A12440" s="1" t="s">
        <v>16</v>
      </c>
      <c r="B12440">
        <v>55</v>
      </c>
      <c r="C12440" s="2">
        <v>44659</v>
      </c>
      <c r="D12440" s="3">
        <v>0.5625</v>
      </c>
      <c r="E12440" s="3">
        <v>0.57291666666666663</v>
      </c>
      <c r="F12440">
        <v>40</v>
      </c>
      <c r="G12440">
        <v>33.869999999999997</v>
      </c>
      <c r="H12440">
        <v>33.714919999999999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52838</v>
      </c>
    </row>
    <row r="12441" spans="1:14" x14ac:dyDescent="0.25">
      <c r="A12441" s="1" t="s">
        <v>16</v>
      </c>
      <c r="B12441">
        <v>56</v>
      </c>
      <c r="C12441" s="2">
        <v>44659</v>
      </c>
      <c r="D12441" s="3">
        <v>0.57291666666666663</v>
      </c>
      <c r="E12441" s="3">
        <v>0.58333333333333337</v>
      </c>
      <c r="F12441">
        <v>40</v>
      </c>
      <c r="G12441">
        <v>30.23</v>
      </c>
      <c r="H12441">
        <v>32.7348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51302</v>
      </c>
    </row>
    <row r="12442" spans="1:14" x14ac:dyDescent="0.25">
      <c r="A12442" s="1" t="s">
        <v>16</v>
      </c>
      <c r="B12442">
        <v>57</v>
      </c>
      <c r="C12442" s="2">
        <v>44659</v>
      </c>
      <c r="D12442" s="3">
        <v>0.58333333333333337</v>
      </c>
      <c r="E12442" s="3">
        <v>0.59375</v>
      </c>
      <c r="F12442">
        <v>40</v>
      </c>
      <c r="G12442">
        <v>29.46</v>
      </c>
      <c r="H12442">
        <v>32.240200000000002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50527</v>
      </c>
    </row>
    <row r="12443" spans="1:14" x14ac:dyDescent="0.25">
      <c r="A12443" s="1" t="s">
        <v>16</v>
      </c>
      <c r="B12443">
        <v>58</v>
      </c>
      <c r="C12443" s="2">
        <v>44659</v>
      </c>
      <c r="D12443" s="3">
        <v>0.59375</v>
      </c>
      <c r="E12443" s="3">
        <v>0.60416666666666663</v>
      </c>
      <c r="F12443">
        <v>40</v>
      </c>
      <c r="G12443">
        <v>28.38</v>
      </c>
      <c r="H12443">
        <v>30.518059999999998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47828</v>
      </c>
    </row>
    <row r="12444" spans="1:14" x14ac:dyDescent="0.25">
      <c r="A12444" s="1" t="s">
        <v>16</v>
      </c>
      <c r="B12444">
        <v>59</v>
      </c>
      <c r="C12444" s="2">
        <v>44659</v>
      </c>
      <c r="D12444" s="3">
        <v>0.60416666666666663</v>
      </c>
      <c r="E12444" s="3">
        <v>0.61458333333333337</v>
      </c>
      <c r="F12444">
        <v>40</v>
      </c>
      <c r="G12444">
        <v>27.37</v>
      </c>
      <c r="H12444">
        <v>29.07443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45565</v>
      </c>
    </row>
    <row r="12445" spans="1:14" x14ac:dyDescent="0.25">
      <c r="A12445" s="1" t="s">
        <v>16</v>
      </c>
      <c r="B12445">
        <v>60</v>
      </c>
      <c r="C12445" s="2">
        <v>44659</v>
      </c>
      <c r="D12445" s="3">
        <v>0.61458333333333337</v>
      </c>
      <c r="E12445" s="3">
        <v>0.625</v>
      </c>
      <c r="F12445">
        <v>40</v>
      </c>
      <c r="G12445">
        <v>26.27</v>
      </c>
      <c r="H12445">
        <v>28.174919999999997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44156</v>
      </c>
    </row>
    <row r="12446" spans="1:14" x14ac:dyDescent="0.25">
      <c r="A12446" s="1" t="s">
        <v>16</v>
      </c>
      <c r="B12446">
        <v>61</v>
      </c>
      <c r="C12446" s="2">
        <v>44659</v>
      </c>
      <c r="D12446" s="3">
        <v>0.625</v>
      </c>
      <c r="E12446" s="3">
        <v>0.63541666666666663</v>
      </c>
      <c r="F12446">
        <v>40</v>
      </c>
      <c r="G12446">
        <v>24.8</v>
      </c>
      <c r="H12446">
        <v>26.292739999999998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41206</v>
      </c>
    </row>
    <row r="12447" spans="1:14" x14ac:dyDescent="0.25">
      <c r="A12447" s="1" t="s">
        <v>16</v>
      </c>
      <c r="B12447">
        <v>62</v>
      </c>
      <c r="C12447" s="2">
        <v>44659</v>
      </c>
      <c r="D12447" s="3">
        <v>0.63541666666666663</v>
      </c>
      <c r="E12447" s="3">
        <v>0.64583333333333337</v>
      </c>
      <c r="F12447">
        <v>40</v>
      </c>
      <c r="G12447">
        <v>20.059999999999999</v>
      </c>
      <c r="H12447">
        <v>24.492189999999997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38384</v>
      </c>
    </row>
    <row r="12448" spans="1:14" x14ac:dyDescent="0.25">
      <c r="A12448" s="1" t="s">
        <v>16</v>
      </c>
      <c r="B12448">
        <v>63</v>
      </c>
      <c r="C12448" s="2">
        <v>44659</v>
      </c>
      <c r="D12448" s="3">
        <v>0.64583333333333337</v>
      </c>
      <c r="E12448" s="3">
        <v>0.65625</v>
      </c>
      <c r="F12448">
        <v>40</v>
      </c>
      <c r="G12448">
        <v>18.57</v>
      </c>
      <c r="H12448">
        <v>22.129349999999999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34681</v>
      </c>
    </row>
    <row r="12449" spans="1:14" x14ac:dyDescent="0.25">
      <c r="A12449" s="1" t="s">
        <v>16</v>
      </c>
      <c r="B12449">
        <v>64</v>
      </c>
      <c r="C12449" s="2">
        <v>44659</v>
      </c>
      <c r="D12449" s="3">
        <v>0.65625</v>
      </c>
      <c r="E12449" s="3">
        <v>0.66666666666666663</v>
      </c>
      <c r="F12449">
        <v>40</v>
      </c>
      <c r="G12449">
        <v>16.899999999999999</v>
      </c>
      <c r="H12449">
        <v>19.666630000000001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30821</v>
      </c>
    </row>
    <row r="12450" spans="1:14" x14ac:dyDescent="0.25">
      <c r="A12450" s="1" t="s">
        <v>16</v>
      </c>
      <c r="B12450">
        <v>65</v>
      </c>
      <c r="C12450" s="2">
        <v>44659</v>
      </c>
      <c r="D12450" s="3">
        <v>0.66666666666666663</v>
      </c>
      <c r="E12450" s="3">
        <v>0.67708333333333337</v>
      </c>
      <c r="F12450">
        <v>40</v>
      </c>
      <c r="G12450">
        <v>15.25</v>
      </c>
      <c r="H12450">
        <v>17.399039999999999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27268</v>
      </c>
    </row>
    <row r="12451" spans="1:14" x14ac:dyDescent="0.25">
      <c r="A12451" s="1" t="s">
        <v>16</v>
      </c>
      <c r="B12451">
        <v>66</v>
      </c>
      <c r="C12451" s="2">
        <v>44659</v>
      </c>
      <c r="D12451" s="3">
        <v>0.67708333333333337</v>
      </c>
      <c r="E12451" s="3">
        <v>0.6875</v>
      </c>
      <c r="F12451">
        <v>40</v>
      </c>
      <c r="G12451">
        <v>13.42</v>
      </c>
      <c r="H12451">
        <v>15.60378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24454</v>
      </c>
    </row>
    <row r="12452" spans="1:14" x14ac:dyDescent="0.25">
      <c r="A12452" s="1" t="s">
        <v>16</v>
      </c>
      <c r="B12452">
        <v>67</v>
      </c>
      <c r="C12452" s="2">
        <v>44659</v>
      </c>
      <c r="D12452" s="3">
        <v>0.6875</v>
      </c>
      <c r="E12452" s="3">
        <v>0.69791666666666663</v>
      </c>
      <c r="F12452">
        <v>40</v>
      </c>
      <c r="G12452">
        <v>11.47</v>
      </c>
      <c r="H12452">
        <v>10.373239999999999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16257</v>
      </c>
    </row>
    <row r="12453" spans="1:14" x14ac:dyDescent="0.25">
      <c r="A12453" s="1" t="s">
        <v>16</v>
      </c>
      <c r="B12453">
        <v>68</v>
      </c>
      <c r="C12453" s="2">
        <v>44659</v>
      </c>
      <c r="D12453" s="3">
        <v>0.69791666666666663</v>
      </c>
      <c r="E12453" s="3">
        <v>0.70833333333333337</v>
      </c>
      <c r="F12453">
        <v>40</v>
      </c>
      <c r="G12453">
        <v>9.34</v>
      </c>
      <c r="H12453">
        <v>8.2697500000000002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2960</v>
      </c>
    </row>
    <row r="12454" spans="1:14" x14ac:dyDescent="0.25">
      <c r="A12454" s="1" t="s">
        <v>16</v>
      </c>
      <c r="B12454">
        <v>69</v>
      </c>
      <c r="C12454" s="2">
        <v>44659</v>
      </c>
      <c r="D12454" s="3">
        <v>0.70833333333333337</v>
      </c>
      <c r="E12454" s="3">
        <v>0.71875</v>
      </c>
      <c r="F12454">
        <v>40</v>
      </c>
      <c r="G12454">
        <v>7.17</v>
      </c>
      <c r="H12454">
        <v>7.0421800000000001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11036</v>
      </c>
    </row>
    <row r="12455" spans="1:14" x14ac:dyDescent="0.25">
      <c r="A12455" s="1" t="s">
        <v>16</v>
      </c>
      <c r="B12455">
        <v>70</v>
      </c>
      <c r="C12455" s="2">
        <v>44659</v>
      </c>
      <c r="D12455" s="3">
        <v>0.71875</v>
      </c>
      <c r="E12455" s="3">
        <v>0.72916666666666663</v>
      </c>
      <c r="F12455">
        <v>40</v>
      </c>
      <c r="G12455">
        <v>5.07</v>
      </c>
      <c r="H12455">
        <v>4.2560399999999996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6670</v>
      </c>
    </row>
    <row r="12456" spans="1:14" x14ac:dyDescent="0.25">
      <c r="A12456" s="1" t="s">
        <v>16</v>
      </c>
      <c r="B12456">
        <v>71</v>
      </c>
      <c r="C12456" s="2">
        <v>44659</v>
      </c>
      <c r="D12456" s="3">
        <v>0.72916666666666663</v>
      </c>
      <c r="E12456" s="3">
        <v>0.73958333333333337</v>
      </c>
      <c r="F12456">
        <v>40</v>
      </c>
      <c r="G12456">
        <v>3.11</v>
      </c>
      <c r="H12456">
        <v>3.1344400000000001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4912</v>
      </c>
    </row>
    <row r="12457" spans="1:14" x14ac:dyDescent="0.25">
      <c r="A12457" s="1" t="s">
        <v>16</v>
      </c>
      <c r="B12457">
        <v>72</v>
      </c>
      <c r="C12457" s="2">
        <v>44659</v>
      </c>
      <c r="D12457" s="3">
        <v>0.73958333333333337</v>
      </c>
      <c r="E12457" s="3">
        <v>0.75</v>
      </c>
      <c r="F12457">
        <v>40</v>
      </c>
      <c r="G12457">
        <v>1.59</v>
      </c>
      <c r="H12457">
        <v>2.2735100000000004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3563</v>
      </c>
    </row>
    <row r="12458" spans="1:14" x14ac:dyDescent="0.25">
      <c r="A12458" s="1" t="s">
        <v>16</v>
      </c>
      <c r="B12458">
        <v>73</v>
      </c>
      <c r="C12458" s="2">
        <v>44659</v>
      </c>
      <c r="D12458" s="3">
        <v>0.75</v>
      </c>
      <c r="E12458" s="3">
        <v>0.76041666666666663</v>
      </c>
      <c r="F12458">
        <v>40</v>
      </c>
      <c r="G12458">
        <v>0.49</v>
      </c>
      <c r="H12458">
        <v>0.89163999999999999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1397</v>
      </c>
    </row>
    <row r="12459" spans="1:14" x14ac:dyDescent="0.25">
      <c r="A12459" s="1" t="s">
        <v>16</v>
      </c>
      <c r="B12459">
        <v>74</v>
      </c>
      <c r="C12459" s="2">
        <v>44659</v>
      </c>
      <c r="D12459" s="3">
        <v>0.76041666666666663</v>
      </c>
      <c r="E12459" s="3">
        <v>0.77083333333333337</v>
      </c>
      <c r="F12459">
        <v>40</v>
      </c>
      <c r="G12459">
        <v>0.04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</row>
    <row r="12460" spans="1:14" x14ac:dyDescent="0.25">
      <c r="A12460" s="1" t="s">
        <v>16</v>
      </c>
      <c r="B12460">
        <v>75</v>
      </c>
      <c r="C12460" s="2">
        <v>44659</v>
      </c>
      <c r="D12460" s="3">
        <v>0.77083333333333337</v>
      </c>
      <c r="E12460" s="3">
        <v>0.78125</v>
      </c>
      <c r="F12460">
        <v>4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</row>
    <row r="12461" spans="1:14" x14ac:dyDescent="0.25">
      <c r="A12461" s="1" t="s">
        <v>16</v>
      </c>
      <c r="B12461">
        <v>76</v>
      </c>
      <c r="C12461" s="2">
        <v>44659</v>
      </c>
      <c r="D12461" s="3">
        <v>0.78125</v>
      </c>
      <c r="E12461" s="3">
        <v>0.79166666666666663</v>
      </c>
      <c r="F12461">
        <v>4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</row>
    <row r="12462" spans="1:14" x14ac:dyDescent="0.25">
      <c r="A12462" s="1" t="s">
        <v>16</v>
      </c>
      <c r="B12462">
        <v>77</v>
      </c>
      <c r="C12462" s="2">
        <v>44659</v>
      </c>
      <c r="D12462" s="3">
        <v>0.79166666666666663</v>
      </c>
      <c r="E12462" s="3">
        <v>0.80208333333333337</v>
      </c>
      <c r="F12462">
        <v>4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</row>
    <row r="12463" spans="1:14" x14ac:dyDescent="0.25">
      <c r="A12463" s="1" t="s">
        <v>16</v>
      </c>
      <c r="B12463">
        <v>78</v>
      </c>
      <c r="C12463" s="2">
        <v>44659</v>
      </c>
      <c r="D12463" s="3">
        <v>0.80208333333333337</v>
      </c>
      <c r="E12463" s="3">
        <v>0.8125</v>
      </c>
      <c r="F12463">
        <v>4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</row>
    <row r="12464" spans="1:14" x14ac:dyDescent="0.25">
      <c r="A12464" s="1" t="s">
        <v>16</v>
      </c>
      <c r="B12464">
        <v>79</v>
      </c>
      <c r="C12464" s="2">
        <v>44659</v>
      </c>
      <c r="D12464" s="3">
        <v>0.8125</v>
      </c>
      <c r="E12464" s="3">
        <v>0.82291666666666663</v>
      </c>
      <c r="F12464">
        <v>4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</row>
    <row r="12465" spans="1:14" x14ac:dyDescent="0.25">
      <c r="A12465" s="1" t="s">
        <v>16</v>
      </c>
      <c r="B12465">
        <v>80</v>
      </c>
      <c r="C12465" s="2">
        <v>44659</v>
      </c>
      <c r="D12465" s="3">
        <v>0.82291666666666663</v>
      </c>
      <c r="E12465" s="3">
        <v>0.83333333333333337</v>
      </c>
      <c r="F12465">
        <v>4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</row>
    <row r="12466" spans="1:14" x14ac:dyDescent="0.25">
      <c r="A12466" s="1" t="s">
        <v>16</v>
      </c>
      <c r="B12466">
        <v>81</v>
      </c>
      <c r="C12466" s="2">
        <v>44659</v>
      </c>
      <c r="D12466" s="3">
        <v>0.83333333333333337</v>
      </c>
      <c r="E12466" s="3">
        <v>0.84375</v>
      </c>
      <c r="F12466">
        <v>4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</row>
    <row r="12467" spans="1:14" x14ac:dyDescent="0.25">
      <c r="A12467" s="1" t="s">
        <v>16</v>
      </c>
      <c r="B12467">
        <v>82</v>
      </c>
      <c r="C12467" s="2">
        <v>44659</v>
      </c>
      <c r="D12467" s="3">
        <v>0.84375</v>
      </c>
      <c r="E12467" s="3">
        <v>0.85416666666666663</v>
      </c>
      <c r="F12467">
        <v>4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</row>
    <row r="12468" spans="1:14" x14ac:dyDescent="0.25">
      <c r="A12468" s="1" t="s">
        <v>16</v>
      </c>
      <c r="B12468">
        <v>83</v>
      </c>
      <c r="C12468" s="2">
        <v>44659</v>
      </c>
      <c r="D12468" s="3">
        <v>0.85416666666666663</v>
      </c>
      <c r="E12468" s="3">
        <v>0.86458333333333337</v>
      </c>
      <c r="F12468">
        <v>4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</row>
    <row r="12469" spans="1:14" x14ac:dyDescent="0.25">
      <c r="A12469" s="1" t="s">
        <v>16</v>
      </c>
      <c r="B12469">
        <v>84</v>
      </c>
      <c r="C12469" s="2">
        <v>44659</v>
      </c>
      <c r="D12469" s="3">
        <v>0.86458333333333337</v>
      </c>
      <c r="E12469" s="3">
        <v>0.875</v>
      </c>
      <c r="F12469">
        <v>4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</row>
    <row r="12470" spans="1:14" x14ac:dyDescent="0.25">
      <c r="A12470" s="1" t="s">
        <v>16</v>
      </c>
      <c r="B12470">
        <v>85</v>
      </c>
      <c r="C12470" s="2">
        <v>44659</v>
      </c>
      <c r="D12470" s="3">
        <v>0.875</v>
      </c>
      <c r="E12470" s="3">
        <v>0.88541666666666663</v>
      </c>
      <c r="F12470">
        <v>4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</row>
    <row r="12471" spans="1:14" x14ac:dyDescent="0.25">
      <c r="A12471" s="1" t="s">
        <v>16</v>
      </c>
      <c r="B12471">
        <v>86</v>
      </c>
      <c r="C12471" s="2">
        <v>44659</v>
      </c>
      <c r="D12471" s="3">
        <v>0.88541666666666663</v>
      </c>
      <c r="E12471" s="3">
        <v>0.89583333333333337</v>
      </c>
      <c r="F12471">
        <v>4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</row>
    <row r="12472" spans="1:14" x14ac:dyDescent="0.25">
      <c r="A12472" s="1" t="s">
        <v>16</v>
      </c>
      <c r="B12472">
        <v>87</v>
      </c>
      <c r="C12472" s="2">
        <v>44659</v>
      </c>
      <c r="D12472" s="3">
        <v>0.89583333333333337</v>
      </c>
      <c r="E12472" s="3">
        <v>0.90625</v>
      </c>
      <c r="F12472">
        <v>4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</row>
    <row r="12473" spans="1:14" x14ac:dyDescent="0.25">
      <c r="A12473" s="1" t="s">
        <v>16</v>
      </c>
      <c r="B12473">
        <v>88</v>
      </c>
      <c r="C12473" s="2">
        <v>44659</v>
      </c>
      <c r="D12473" s="3">
        <v>0.90625</v>
      </c>
      <c r="E12473" s="3">
        <v>0.91666666666666663</v>
      </c>
      <c r="F12473">
        <v>4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</row>
    <row r="12474" spans="1:14" x14ac:dyDescent="0.25">
      <c r="A12474" s="1" t="s">
        <v>16</v>
      </c>
      <c r="B12474">
        <v>89</v>
      </c>
      <c r="C12474" s="2">
        <v>44659</v>
      </c>
      <c r="D12474" s="3">
        <v>0.91666666666666663</v>
      </c>
      <c r="E12474" s="3">
        <v>0.92708333333333337</v>
      </c>
      <c r="F12474">
        <v>4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</row>
    <row r="12475" spans="1:14" x14ac:dyDescent="0.25">
      <c r="A12475" s="1" t="s">
        <v>16</v>
      </c>
      <c r="B12475">
        <v>90</v>
      </c>
      <c r="C12475" s="2">
        <v>44659</v>
      </c>
      <c r="D12475" s="3">
        <v>0.92708333333333337</v>
      </c>
      <c r="E12475" s="3">
        <v>0.9375</v>
      </c>
      <c r="F12475">
        <v>4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</row>
    <row r="12476" spans="1:14" x14ac:dyDescent="0.25">
      <c r="A12476" s="1" t="s">
        <v>16</v>
      </c>
      <c r="B12476">
        <v>91</v>
      </c>
      <c r="C12476" s="2">
        <v>44659</v>
      </c>
      <c r="D12476" s="3">
        <v>0.9375</v>
      </c>
      <c r="E12476" s="3">
        <v>0.94791666666666663</v>
      </c>
      <c r="F12476">
        <v>4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</row>
    <row r="12477" spans="1:14" x14ac:dyDescent="0.25">
      <c r="A12477" s="1" t="s">
        <v>16</v>
      </c>
      <c r="B12477">
        <v>92</v>
      </c>
      <c r="C12477" s="2">
        <v>44659</v>
      </c>
      <c r="D12477" s="3">
        <v>0.94791666666666663</v>
      </c>
      <c r="E12477" s="3">
        <v>0.95833333333333337</v>
      </c>
      <c r="F12477">
        <v>4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</row>
    <row r="12478" spans="1:14" x14ac:dyDescent="0.25">
      <c r="A12478" s="1" t="s">
        <v>16</v>
      </c>
      <c r="B12478">
        <v>93</v>
      </c>
      <c r="C12478" s="2">
        <v>44659</v>
      </c>
      <c r="D12478" s="3">
        <v>0.95833333333333337</v>
      </c>
      <c r="E12478" s="3">
        <v>0.96875</v>
      </c>
      <c r="F12478">
        <v>4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</row>
    <row r="12479" spans="1:14" x14ac:dyDescent="0.25">
      <c r="A12479" s="1" t="s">
        <v>16</v>
      </c>
      <c r="B12479">
        <v>94</v>
      </c>
      <c r="C12479" s="2">
        <v>44659</v>
      </c>
      <c r="D12479" s="3">
        <v>0.96875</v>
      </c>
      <c r="E12479" s="3">
        <v>0.97916666666666663</v>
      </c>
      <c r="F12479">
        <v>4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</row>
    <row r="12480" spans="1:14" x14ac:dyDescent="0.25">
      <c r="A12480" s="1" t="s">
        <v>16</v>
      </c>
      <c r="B12480">
        <v>95</v>
      </c>
      <c r="C12480" s="2">
        <v>44659</v>
      </c>
      <c r="D12480" s="3">
        <v>0.97916666666666663</v>
      </c>
      <c r="E12480" s="3">
        <v>0.98958333333333337</v>
      </c>
      <c r="F12480">
        <v>4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</row>
    <row r="12481" spans="1:14" x14ac:dyDescent="0.25">
      <c r="A12481" s="1" t="s">
        <v>16</v>
      </c>
      <c r="B12481">
        <v>96</v>
      </c>
      <c r="C12481" s="2">
        <v>44659</v>
      </c>
      <c r="D12481" s="3">
        <v>0.98958333333333337</v>
      </c>
      <c r="E12481" s="3">
        <v>0</v>
      </c>
      <c r="F12481">
        <v>4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</row>
    <row r="12482" spans="1:14" x14ac:dyDescent="0.25">
      <c r="A12482" s="1" t="s">
        <v>16</v>
      </c>
      <c r="B12482">
        <v>1</v>
      </c>
      <c r="C12482" s="2">
        <v>44660</v>
      </c>
      <c r="D12482" s="3">
        <v>0</v>
      </c>
      <c r="E12482" s="3">
        <v>1.0416666666666666E-2</v>
      </c>
      <c r="F12482">
        <v>4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</row>
    <row r="12483" spans="1:14" x14ac:dyDescent="0.25">
      <c r="A12483" s="1" t="s">
        <v>16</v>
      </c>
      <c r="B12483">
        <v>2</v>
      </c>
      <c r="C12483" s="2">
        <v>44660</v>
      </c>
      <c r="D12483" s="3">
        <v>1.0416666666666666E-2</v>
      </c>
      <c r="E12483" s="3">
        <v>2.0833333333333332E-2</v>
      </c>
      <c r="F12483">
        <v>4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</row>
    <row r="12484" spans="1:14" x14ac:dyDescent="0.25">
      <c r="A12484" s="1" t="s">
        <v>16</v>
      </c>
      <c r="B12484">
        <v>3</v>
      </c>
      <c r="C12484" s="2">
        <v>44660</v>
      </c>
      <c r="D12484" s="3">
        <v>2.0833333333333332E-2</v>
      </c>
      <c r="E12484" s="3">
        <v>3.125E-2</v>
      </c>
      <c r="F12484">
        <v>4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</row>
    <row r="12485" spans="1:14" x14ac:dyDescent="0.25">
      <c r="A12485" s="1" t="s">
        <v>16</v>
      </c>
      <c r="B12485">
        <v>4</v>
      </c>
      <c r="C12485" s="2">
        <v>44660</v>
      </c>
      <c r="D12485" s="3">
        <v>3.125E-2</v>
      </c>
      <c r="E12485" s="3">
        <v>4.1666666666666664E-2</v>
      </c>
      <c r="F12485">
        <v>4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</row>
    <row r="12486" spans="1:14" x14ac:dyDescent="0.25">
      <c r="A12486" s="1" t="s">
        <v>16</v>
      </c>
      <c r="B12486">
        <v>5</v>
      </c>
      <c r="C12486" s="2">
        <v>44660</v>
      </c>
      <c r="D12486" s="3">
        <v>4.1666666666666664E-2</v>
      </c>
      <c r="E12486" s="3">
        <v>5.2083333333333336E-2</v>
      </c>
      <c r="F12486">
        <v>4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</row>
    <row r="12487" spans="1:14" x14ac:dyDescent="0.25">
      <c r="A12487" s="1" t="s">
        <v>16</v>
      </c>
      <c r="B12487">
        <v>6</v>
      </c>
      <c r="C12487" s="2">
        <v>44660</v>
      </c>
      <c r="D12487" s="3">
        <v>5.2083333333333336E-2</v>
      </c>
      <c r="E12487" s="3">
        <v>6.25E-2</v>
      </c>
      <c r="F12487">
        <v>4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</row>
    <row r="12488" spans="1:14" x14ac:dyDescent="0.25">
      <c r="A12488" s="1" t="s">
        <v>16</v>
      </c>
      <c r="B12488">
        <v>7</v>
      </c>
      <c r="C12488" s="2">
        <v>44660</v>
      </c>
      <c r="D12488" s="3">
        <v>6.25E-2</v>
      </c>
      <c r="E12488" s="3">
        <v>7.2916666666666671E-2</v>
      </c>
      <c r="F12488">
        <v>4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</row>
    <row r="12489" spans="1:14" x14ac:dyDescent="0.25">
      <c r="A12489" s="1" t="s">
        <v>16</v>
      </c>
      <c r="B12489">
        <v>8</v>
      </c>
      <c r="C12489" s="2">
        <v>44660</v>
      </c>
      <c r="D12489" s="3">
        <v>7.2916666666666671E-2</v>
      </c>
      <c r="E12489" s="3">
        <v>8.3333333333333329E-2</v>
      </c>
      <c r="F12489">
        <v>4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</row>
    <row r="12490" spans="1:14" x14ac:dyDescent="0.25">
      <c r="A12490" s="1" t="s">
        <v>16</v>
      </c>
      <c r="B12490">
        <v>9</v>
      </c>
      <c r="C12490" s="2">
        <v>44660</v>
      </c>
      <c r="D12490" s="3">
        <v>8.3333333333333329E-2</v>
      </c>
      <c r="E12490" s="3">
        <v>9.375E-2</v>
      </c>
      <c r="F12490">
        <v>4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</row>
    <row r="12491" spans="1:14" x14ac:dyDescent="0.25">
      <c r="A12491" s="1" t="s">
        <v>16</v>
      </c>
      <c r="B12491">
        <v>10</v>
      </c>
      <c r="C12491" s="2">
        <v>44660</v>
      </c>
      <c r="D12491" s="3">
        <v>9.375E-2</v>
      </c>
      <c r="E12491" s="3">
        <v>0.10416666666666667</v>
      </c>
      <c r="F12491">
        <v>4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</row>
    <row r="12492" spans="1:14" x14ac:dyDescent="0.25">
      <c r="A12492" s="1" t="s">
        <v>16</v>
      </c>
      <c r="B12492">
        <v>11</v>
      </c>
      <c r="C12492" s="2">
        <v>44660</v>
      </c>
      <c r="D12492" s="3">
        <v>0.10416666666666667</v>
      </c>
      <c r="E12492" s="3">
        <v>0.11458333333333333</v>
      </c>
      <c r="F12492">
        <v>4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</row>
    <row r="12493" spans="1:14" x14ac:dyDescent="0.25">
      <c r="A12493" s="1" t="s">
        <v>16</v>
      </c>
      <c r="B12493">
        <v>12</v>
      </c>
      <c r="C12493" s="2">
        <v>44660</v>
      </c>
      <c r="D12493" s="3">
        <v>0.11458333333333333</v>
      </c>
      <c r="E12493" s="3">
        <v>0.125</v>
      </c>
      <c r="F12493">
        <v>4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</row>
    <row r="12494" spans="1:14" x14ac:dyDescent="0.25">
      <c r="A12494" s="1" t="s">
        <v>16</v>
      </c>
      <c r="B12494">
        <v>13</v>
      </c>
      <c r="C12494" s="2">
        <v>44660</v>
      </c>
      <c r="D12494" s="3">
        <v>0.125</v>
      </c>
      <c r="E12494" s="3">
        <v>0.13541666666666666</v>
      </c>
      <c r="F12494">
        <v>4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</row>
    <row r="12495" spans="1:14" x14ac:dyDescent="0.25">
      <c r="A12495" s="1" t="s">
        <v>16</v>
      </c>
      <c r="B12495">
        <v>14</v>
      </c>
      <c r="C12495" s="2">
        <v>44660</v>
      </c>
      <c r="D12495" s="3">
        <v>0.13541666666666666</v>
      </c>
      <c r="E12495" s="3">
        <v>0.14583333333333334</v>
      </c>
      <c r="F12495">
        <v>4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</row>
    <row r="12496" spans="1:14" x14ac:dyDescent="0.25">
      <c r="A12496" s="1" t="s">
        <v>16</v>
      </c>
      <c r="B12496">
        <v>15</v>
      </c>
      <c r="C12496" s="2">
        <v>44660</v>
      </c>
      <c r="D12496" s="3">
        <v>0.14583333333333334</v>
      </c>
      <c r="E12496" s="3">
        <v>0.15625</v>
      </c>
      <c r="F12496">
        <v>4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</row>
    <row r="12497" spans="1:14" x14ac:dyDescent="0.25">
      <c r="A12497" s="1" t="s">
        <v>16</v>
      </c>
      <c r="B12497">
        <v>16</v>
      </c>
      <c r="C12497" s="2">
        <v>44660</v>
      </c>
      <c r="D12497" s="3">
        <v>0.15625</v>
      </c>
      <c r="E12497" s="3">
        <v>0.16666666666666666</v>
      </c>
      <c r="F12497">
        <v>4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</row>
    <row r="12498" spans="1:14" x14ac:dyDescent="0.25">
      <c r="A12498" s="1" t="s">
        <v>16</v>
      </c>
      <c r="B12498">
        <v>17</v>
      </c>
      <c r="C12498" s="2">
        <v>44660</v>
      </c>
      <c r="D12498" s="3">
        <v>0.16666666666666666</v>
      </c>
      <c r="E12498" s="3">
        <v>0.17708333333333334</v>
      </c>
      <c r="F12498">
        <v>4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</row>
    <row r="12499" spans="1:14" x14ac:dyDescent="0.25">
      <c r="A12499" s="1" t="s">
        <v>16</v>
      </c>
      <c r="B12499">
        <v>18</v>
      </c>
      <c r="C12499" s="2">
        <v>44660</v>
      </c>
      <c r="D12499" s="3">
        <v>0.17708333333333334</v>
      </c>
      <c r="E12499" s="3">
        <v>0.1875</v>
      </c>
      <c r="F12499">
        <v>4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</row>
    <row r="12500" spans="1:14" x14ac:dyDescent="0.25">
      <c r="A12500" s="1" t="s">
        <v>16</v>
      </c>
      <c r="B12500">
        <v>19</v>
      </c>
      <c r="C12500" s="2">
        <v>44660</v>
      </c>
      <c r="D12500" s="3">
        <v>0.1875</v>
      </c>
      <c r="E12500" s="3">
        <v>0.19791666666666666</v>
      </c>
      <c r="F12500">
        <v>4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</row>
    <row r="12501" spans="1:14" x14ac:dyDescent="0.25">
      <c r="A12501" s="1" t="s">
        <v>16</v>
      </c>
      <c r="B12501">
        <v>20</v>
      </c>
      <c r="C12501" s="2">
        <v>44660</v>
      </c>
      <c r="D12501" s="3">
        <v>0.19791666666666666</v>
      </c>
      <c r="E12501" s="3">
        <v>0.20833333333333334</v>
      </c>
      <c r="F12501">
        <v>4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</row>
    <row r="12502" spans="1:14" x14ac:dyDescent="0.25">
      <c r="A12502" s="1" t="s">
        <v>16</v>
      </c>
      <c r="B12502">
        <v>21</v>
      </c>
      <c r="C12502" s="2">
        <v>44660</v>
      </c>
      <c r="D12502" s="3">
        <v>0.20833333333333334</v>
      </c>
      <c r="E12502" s="3">
        <v>0.21875</v>
      </c>
      <c r="F12502">
        <v>4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</row>
    <row r="12503" spans="1:14" x14ac:dyDescent="0.25">
      <c r="A12503" s="1" t="s">
        <v>16</v>
      </c>
      <c r="B12503">
        <v>22</v>
      </c>
      <c r="C12503" s="2">
        <v>44660</v>
      </c>
      <c r="D12503" s="3">
        <v>0.21875</v>
      </c>
      <c r="E12503" s="3">
        <v>0.22916666666666666</v>
      </c>
      <c r="F12503">
        <v>4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</row>
    <row r="12504" spans="1:14" x14ac:dyDescent="0.25">
      <c r="A12504" s="1" t="s">
        <v>16</v>
      </c>
      <c r="B12504">
        <v>23</v>
      </c>
      <c r="C12504" s="2">
        <v>44660</v>
      </c>
      <c r="D12504" s="3">
        <v>0.22916666666666666</v>
      </c>
      <c r="E12504" s="3">
        <v>0.23958333333333334</v>
      </c>
      <c r="F12504">
        <v>4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</row>
    <row r="12505" spans="1:14" x14ac:dyDescent="0.25">
      <c r="A12505" s="1" t="s">
        <v>16</v>
      </c>
      <c r="B12505">
        <v>24</v>
      </c>
      <c r="C12505" s="2">
        <v>44660</v>
      </c>
      <c r="D12505" s="3">
        <v>0.23958333333333334</v>
      </c>
      <c r="E12505" s="3">
        <v>0.25</v>
      </c>
      <c r="F12505">
        <v>4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</row>
    <row r="12506" spans="1:14" x14ac:dyDescent="0.25">
      <c r="A12506" s="1" t="s">
        <v>16</v>
      </c>
      <c r="B12506">
        <v>25</v>
      </c>
      <c r="C12506" s="2">
        <v>44660</v>
      </c>
      <c r="D12506" s="3">
        <v>0.25</v>
      </c>
      <c r="E12506" s="3">
        <v>0.26041666666666669</v>
      </c>
      <c r="F12506">
        <v>4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</row>
    <row r="12507" spans="1:14" x14ac:dyDescent="0.25">
      <c r="A12507" s="1" t="s">
        <v>16</v>
      </c>
      <c r="B12507">
        <v>26</v>
      </c>
      <c r="C12507" s="2">
        <v>44660</v>
      </c>
      <c r="D12507" s="3">
        <v>0.26041666666666669</v>
      </c>
      <c r="E12507" s="3">
        <v>0.27083333333333331</v>
      </c>
      <c r="F12507">
        <v>4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</row>
    <row r="12508" spans="1:14" x14ac:dyDescent="0.25">
      <c r="A12508" s="1" t="s">
        <v>16</v>
      </c>
      <c r="B12508">
        <v>27</v>
      </c>
      <c r="C12508" s="2">
        <v>44660</v>
      </c>
      <c r="D12508" s="3">
        <v>0.27083333333333331</v>
      </c>
      <c r="E12508" s="3">
        <v>0.28125</v>
      </c>
      <c r="F12508">
        <v>40</v>
      </c>
      <c r="G12508">
        <v>0.1</v>
      </c>
      <c r="H12508">
        <v>0.18523999999999999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290</v>
      </c>
    </row>
    <row r="12509" spans="1:14" x14ac:dyDescent="0.25">
      <c r="A12509" s="1" t="s">
        <v>16</v>
      </c>
      <c r="B12509">
        <v>28</v>
      </c>
      <c r="C12509" s="2">
        <v>44660</v>
      </c>
      <c r="D12509" s="3">
        <v>0.28125</v>
      </c>
      <c r="E12509" s="3">
        <v>0.29166666666666669</v>
      </c>
      <c r="F12509">
        <v>40</v>
      </c>
      <c r="G12509">
        <v>0.13</v>
      </c>
      <c r="H12509">
        <v>0.90974999999999995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1426</v>
      </c>
    </row>
    <row r="12510" spans="1:14" x14ac:dyDescent="0.25">
      <c r="A12510" s="1" t="s">
        <v>16</v>
      </c>
      <c r="B12510">
        <v>29</v>
      </c>
      <c r="C12510" s="2">
        <v>44660</v>
      </c>
      <c r="D12510" s="3">
        <v>0.29166666666666669</v>
      </c>
      <c r="E12510" s="3">
        <v>0.30208333333333331</v>
      </c>
      <c r="F12510">
        <v>40</v>
      </c>
      <c r="G12510">
        <v>1.1100000000000001</v>
      </c>
      <c r="H12510">
        <v>1.7924800000000001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2809</v>
      </c>
    </row>
    <row r="12511" spans="1:14" x14ac:dyDescent="0.25">
      <c r="A12511" s="1" t="s">
        <v>16</v>
      </c>
      <c r="B12511">
        <v>30</v>
      </c>
      <c r="C12511" s="2">
        <v>44660</v>
      </c>
      <c r="D12511" s="3">
        <v>0.30208333333333331</v>
      </c>
      <c r="E12511" s="3">
        <v>0.3125</v>
      </c>
      <c r="F12511">
        <v>40</v>
      </c>
      <c r="G12511">
        <v>2.81</v>
      </c>
      <c r="H12511">
        <v>3.5340600000000002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5539</v>
      </c>
    </row>
    <row r="12512" spans="1:14" x14ac:dyDescent="0.25">
      <c r="A12512" s="1" t="s">
        <v>16</v>
      </c>
      <c r="B12512">
        <v>31</v>
      </c>
      <c r="C12512" s="2">
        <v>44660</v>
      </c>
      <c r="D12512" s="3">
        <v>0.3125</v>
      </c>
      <c r="E12512" s="3">
        <v>0.32291666666666669</v>
      </c>
      <c r="F12512">
        <v>40</v>
      </c>
      <c r="G12512">
        <v>5.08</v>
      </c>
      <c r="H12512">
        <v>6.7534200000000002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10584</v>
      </c>
    </row>
    <row r="12513" spans="1:14" x14ac:dyDescent="0.25">
      <c r="A12513" s="1" t="s">
        <v>16</v>
      </c>
      <c r="B12513">
        <v>32</v>
      </c>
      <c r="C12513" s="2">
        <v>44660</v>
      </c>
      <c r="D12513" s="3">
        <v>0.32291666666666669</v>
      </c>
      <c r="E12513" s="3">
        <v>0.33333333333333331</v>
      </c>
      <c r="F12513">
        <v>40</v>
      </c>
      <c r="G12513">
        <v>6.51</v>
      </c>
      <c r="H12513">
        <v>9.4984000000000002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14886</v>
      </c>
    </row>
    <row r="12514" spans="1:14" x14ac:dyDescent="0.25">
      <c r="A12514" s="1" t="s">
        <v>16</v>
      </c>
      <c r="B12514">
        <v>33</v>
      </c>
      <c r="C12514" s="2">
        <v>44660</v>
      </c>
      <c r="D12514" s="3">
        <v>0.33333333333333331</v>
      </c>
      <c r="E12514" s="3">
        <v>0.34375</v>
      </c>
      <c r="F12514">
        <v>40</v>
      </c>
      <c r="G12514">
        <v>8.51</v>
      </c>
      <c r="H12514">
        <v>11.859069999999999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18585</v>
      </c>
    </row>
    <row r="12515" spans="1:14" x14ac:dyDescent="0.25">
      <c r="A12515" s="1" t="s">
        <v>16</v>
      </c>
      <c r="B12515">
        <v>34</v>
      </c>
      <c r="C12515" s="2">
        <v>44660</v>
      </c>
      <c r="D12515" s="3">
        <v>0.34375</v>
      </c>
      <c r="E12515" s="3">
        <v>0.35416666666666669</v>
      </c>
      <c r="F12515">
        <v>40</v>
      </c>
      <c r="G12515">
        <v>10.63</v>
      </c>
      <c r="H12515">
        <v>13.9875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21921</v>
      </c>
    </row>
    <row r="12516" spans="1:14" x14ac:dyDescent="0.25">
      <c r="A12516" s="1" t="s">
        <v>16</v>
      </c>
      <c r="B12516">
        <v>35</v>
      </c>
      <c r="C12516" s="2">
        <v>44660</v>
      </c>
      <c r="D12516" s="3">
        <v>0.35416666666666669</v>
      </c>
      <c r="E12516" s="3">
        <v>0.36458333333333331</v>
      </c>
      <c r="F12516">
        <v>40</v>
      </c>
      <c r="G12516">
        <v>12.69</v>
      </c>
      <c r="H12516">
        <v>16.944029999999998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26555</v>
      </c>
    </row>
    <row r="12517" spans="1:14" x14ac:dyDescent="0.25">
      <c r="A12517" s="1" t="s">
        <v>16</v>
      </c>
      <c r="B12517">
        <v>36</v>
      </c>
      <c r="C12517" s="2">
        <v>44660</v>
      </c>
      <c r="D12517" s="3">
        <v>0.36458333333333331</v>
      </c>
      <c r="E12517" s="3">
        <v>0.375</v>
      </c>
      <c r="F12517">
        <v>40</v>
      </c>
      <c r="G12517">
        <v>14.91</v>
      </c>
      <c r="H12517">
        <v>20.507069999999999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32139</v>
      </c>
    </row>
    <row r="12518" spans="1:14" x14ac:dyDescent="0.25">
      <c r="A12518" s="1" t="s">
        <v>16</v>
      </c>
      <c r="B12518">
        <v>37</v>
      </c>
      <c r="C12518" s="2">
        <v>44660</v>
      </c>
      <c r="D12518" s="3">
        <v>0.375</v>
      </c>
      <c r="E12518" s="3">
        <v>0.38541666666666669</v>
      </c>
      <c r="F12518">
        <v>40</v>
      </c>
      <c r="G12518">
        <v>16.98</v>
      </c>
      <c r="H12518">
        <v>22.662220000000001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35516</v>
      </c>
    </row>
    <row r="12519" spans="1:14" x14ac:dyDescent="0.25">
      <c r="A12519" s="1" t="s">
        <v>16</v>
      </c>
      <c r="B12519">
        <v>38</v>
      </c>
      <c r="C12519" s="2">
        <v>44660</v>
      </c>
      <c r="D12519" s="3">
        <v>0.38541666666666669</v>
      </c>
      <c r="E12519" s="3">
        <v>0.39583333333333331</v>
      </c>
      <c r="F12519">
        <v>40</v>
      </c>
      <c r="G12519">
        <v>19.649999999999999</v>
      </c>
      <c r="H12519">
        <v>24.087969999999999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37751</v>
      </c>
    </row>
    <row r="12520" spans="1:14" x14ac:dyDescent="0.25">
      <c r="A12520" s="1" t="s">
        <v>16</v>
      </c>
      <c r="B12520">
        <v>39</v>
      </c>
      <c r="C12520" s="2">
        <v>44660</v>
      </c>
      <c r="D12520" s="3">
        <v>0.39583333333333331</v>
      </c>
      <c r="E12520" s="3">
        <v>0.40625</v>
      </c>
      <c r="F12520">
        <v>40</v>
      </c>
      <c r="G12520">
        <v>21.36</v>
      </c>
      <c r="H12520">
        <v>26.592770000000002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41676</v>
      </c>
    </row>
    <row r="12521" spans="1:14" x14ac:dyDescent="0.25">
      <c r="A12521" s="1" t="s">
        <v>16</v>
      </c>
      <c r="B12521">
        <v>40</v>
      </c>
      <c r="C12521" s="2">
        <v>44660</v>
      </c>
      <c r="D12521" s="3">
        <v>0.40625</v>
      </c>
      <c r="E12521" s="3">
        <v>0.41666666666666669</v>
      </c>
      <c r="F12521">
        <v>40</v>
      </c>
      <c r="G12521">
        <v>23.07</v>
      </c>
      <c r="H12521">
        <v>28.881039999999999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45262</v>
      </c>
    </row>
    <row r="12522" spans="1:14" x14ac:dyDescent="0.25">
      <c r="A12522" s="1" t="s">
        <v>16</v>
      </c>
      <c r="B12522">
        <v>41</v>
      </c>
      <c r="C12522" s="2">
        <v>44660</v>
      </c>
      <c r="D12522" s="3">
        <v>0.41666666666666669</v>
      </c>
      <c r="E12522" s="3">
        <v>0.42708333333333331</v>
      </c>
      <c r="F12522">
        <v>40</v>
      </c>
      <c r="G12522">
        <v>24.72</v>
      </c>
      <c r="H12522">
        <v>27.12246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42506</v>
      </c>
    </row>
    <row r="12523" spans="1:14" x14ac:dyDescent="0.25">
      <c r="A12523" s="1" t="s">
        <v>16</v>
      </c>
      <c r="B12523">
        <v>42</v>
      </c>
      <c r="C12523" s="2">
        <v>44660</v>
      </c>
      <c r="D12523" s="3">
        <v>0.42708333333333331</v>
      </c>
      <c r="E12523" s="3">
        <v>0.4375</v>
      </c>
      <c r="F12523">
        <v>40</v>
      </c>
      <c r="G12523">
        <v>25.99</v>
      </c>
      <c r="H12523">
        <v>31.572980000000001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49481</v>
      </c>
    </row>
    <row r="12524" spans="1:14" x14ac:dyDescent="0.25">
      <c r="A12524" s="1" t="s">
        <v>16</v>
      </c>
      <c r="B12524">
        <v>43</v>
      </c>
      <c r="C12524" s="2">
        <v>44660</v>
      </c>
      <c r="D12524" s="3">
        <v>0.4375</v>
      </c>
      <c r="E12524" s="3">
        <v>0.44791666666666669</v>
      </c>
      <c r="F12524">
        <v>40</v>
      </c>
      <c r="G12524">
        <v>27.24</v>
      </c>
      <c r="H12524">
        <v>21.348949999999999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33458</v>
      </c>
    </row>
    <row r="12525" spans="1:14" x14ac:dyDescent="0.25">
      <c r="A12525" s="1" t="s">
        <v>16</v>
      </c>
      <c r="B12525">
        <v>44</v>
      </c>
      <c r="C12525" s="2">
        <v>44660</v>
      </c>
      <c r="D12525" s="3">
        <v>0.44791666666666669</v>
      </c>
      <c r="E12525" s="3">
        <v>0.45833333333333331</v>
      </c>
      <c r="F12525">
        <v>40</v>
      </c>
      <c r="G12525">
        <v>30.28</v>
      </c>
      <c r="H12525">
        <v>35.475180000000002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55596</v>
      </c>
    </row>
    <row r="12526" spans="1:14" x14ac:dyDescent="0.25">
      <c r="A12526" s="1" t="s">
        <v>16</v>
      </c>
      <c r="B12526">
        <v>45</v>
      </c>
      <c r="C12526" s="2">
        <v>44660</v>
      </c>
      <c r="D12526" s="3">
        <v>0.45833333333333331</v>
      </c>
      <c r="E12526" s="3">
        <v>0.46875</v>
      </c>
      <c r="F12526">
        <v>40</v>
      </c>
      <c r="G12526">
        <v>31.42</v>
      </c>
      <c r="H12526">
        <v>36.884210000000003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57805</v>
      </c>
    </row>
    <row r="12527" spans="1:14" x14ac:dyDescent="0.25">
      <c r="A12527" s="1" t="s">
        <v>16</v>
      </c>
      <c r="B12527">
        <v>46</v>
      </c>
      <c r="C12527" s="2">
        <v>44660</v>
      </c>
      <c r="D12527" s="3">
        <v>0.46875</v>
      </c>
      <c r="E12527" s="3">
        <v>0.47916666666666669</v>
      </c>
      <c r="F12527">
        <v>40</v>
      </c>
      <c r="G12527">
        <v>32.19</v>
      </c>
      <c r="H12527">
        <v>32.025649999999999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50190</v>
      </c>
    </row>
    <row r="12528" spans="1:14" x14ac:dyDescent="0.25">
      <c r="A12528" s="1" t="s">
        <v>16</v>
      </c>
      <c r="B12528">
        <v>47</v>
      </c>
      <c r="C12528" s="2">
        <v>44660</v>
      </c>
      <c r="D12528" s="3">
        <v>0.47916666666666669</v>
      </c>
      <c r="E12528" s="3">
        <v>0.48958333333333331</v>
      </c>
      <c r="F12528">
        <v>40</v>
      </c>
      <c r="G12528">
        <v>32.46</v>
      </c>
      <c r="H12528">
        <v>20.55724</v>
      </c>
      <c r="I12528">
        <v>1</v>
      </c>
      <c r="J12528">
        <v>1</v>
      </c>
      <c r="K12528">
        <v>0</v>
      </c>
      <c r="L12528">
        <v>0</v>
      </c>
      <c r="M12528">
        <v>976</v>
      </c>
      <c r="N12528">
        <v>32217</v>
      </c>
    </row>
    <row r="12529" spans="1:14" x14ac:dyDescent="0.25">
      <c r="A12529" s="1" t="s">
        <v>16</v>
      </c>
      <c r="B12529">
        <v>48</v>
      </c>
      <c r="C12529" s="2">
        <v>44660</v>
      </c>
      <c r="D12529" s="3">
        <v>0.48958333333333331</v>
      </c>
      <c r="E12529" s="3">
        <v>0.5</v>
      </c>
      <c r="F12529">
        <v>40</v>
      </c>
      <c r="G12529">
        <v>32.46</v>
      </c>
      <c r="H12529">
        <v>30.05049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47095</v>
      </c>
    </row>
    <row r="12530" spans="1:14" x14ac:dyDescent="0.25">
      <c r="A12530" s="1" t="s">
        <v>16</v>
      </c>
      <c r="B12530">
        <v>49</v>
      </c>
      <c r="C12530" s="2">
        <v>44660</v>
      </c>
      <c r="D12530" s="3">
        <v>0.5</v>
      </c>
      <c r="E12530" s="3">
        <v>0.51041666666666663</v>
      </c>
      <c r="F12530">
        <v>40</v>
      </c>
      <c r="G12530">
        <v>32.46</v>
      </c>
      <c r="H12530">
        <v>37.424149999999997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58651</v>
      </c>
    </row>
    <row r="12531" spans="1:14" x14ac:dyDescent="0.25">
      <c r="A12531" s="1" t="s">
        <v>16</v>
      </c>
      <c r="B12531">
        <v>50</v>
      </c>
      <c r="C12531" s="2">
        <v>44660</v>
      </c>
      <c r="D12531" s="3">
        <v>0.51041666666666663</v>
      </c>
      <c r="E12531" s="3">
        <v>0.52083333333333337</v>
      </c>
      <c r="F12531">
        <v>40</v>
      </c>
      <c r="G12531">
        <v>30.51</v>
      </c>
      <c r="H12531">
        <v>37.398000000000003</v>
      </c>
      <c r="I12531">
        <v>1</v>
      </c>
      <c r="J12531">
        <v>0</v>
      </c>
      <c r="K12531">
        <v>0</v>
      </c>
      <c r="L12531">
        <v>0</v>
      </c>
      <c r="M12531">
        <v>111</v>
      </c>
      <c r="N12531">
        <v>58610</v>
      </c>
    </row>
    <row r="12532" spans="1:14" x14ac:dyDescent="0.25">
      <c r="A12532" s="1" t="s">
        <v>16</v>
      </c>
      <c r="B12532">
        <v>51</v>
      </c>
      <c r="C12532" s="2">
        <v>44660</v>
      </c>
      <c r="D12532" s="3">
        <v>0.52083333333333337</v>
      </c>
      <c r="E12532" s="3">
        <v>0.53125</v>
      </c>
      <c r="F12532">
        <v>40</v>
      </c>
      <c r="G12532">
        <v>30.51</v>
      </c>
      <c r="H12532">
        <v>37.78087</v>
      </c>
      <c r="I12532">
        <v>1</v>
      </c>
      <c r="J12532">
        <v>0</v>
      </c>
      <c r="K12532">
        <v>0</v>
      </c>
      <c r="L12532">
        <v>0</v>
      </c>
      <c r="M12532">
        <v>159</v>
      </c>
      <c r="N12532">
        <v>59210</v>
      </c>
    </row>
    <row r="12533" spans="1:14" x14ac:dyDescent="0.25">
      <c r="A12533" s="1" t="s">
        <v>16</v>
      </c>
      <c r="B12533">
        <v>52</v>
      </c>
      <c r="C12533" s="2">
        <v>44660</v>
      </c>
      <c r="D12533" s="3">
        <v>0.53125</v>
      </c>
      <c r="E12533" s="3">
        <v>0.54166666666666663</v>
      </c>
      <c r="F12533">
        <v>40</v>
      </c>
      <c r="G12533">
        <v>30.51</v>
      </c>
      <c r="H12533">
        <v>36.23771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56792</v>
      </c>
    </row>
    <row r="12534" spans="1:14" x14ac:dyDescent="0.25">
      <c r="A12534" s="1" t="s">
        <v>16</v>
      </c>
      <c r="B12534">
        <v>53</v>
      </c>
      <c r="C12534" s="2">
        <v>44660</v>
      </c>
      <c r="D12534" s="3">
        <v>0.54166666666666663</v>
      </c>
      <c r="E12534" s="3">
        <v>0.55208333333333337</v>
      </c>
      <c r="F12534">
        <v>40</v>
      </c>
      <c r="G12534">
        <v>30.51</v>
      </c>
      <c r="H12534">
        <v>35.72439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55987</v>
      </c>
    </row>
    <row r="12535" spans="1:14" x14ac:dyDescent="0.25">
      <c r="A12535" s="1" t="s">
        <v>16</v>
      </c>
      <c r="B12535">
        <v>54</v>
      </c>
      <c r="C12535" s="2">
        <v>44660</v>
      </c>
      <c r="D12535" s="3">
        <v>0.55208333333333337</v>
      </c>
      <c r="E12535" s="3">
        <v>0.5625</v>
      </c>
      <c r="F12535">
        <v>40</v>
      </c>
      <c r="G12535">
        <v>30.51</v>
      </c>
      <c r="H12535">
        <v>34.998710000000003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54850</v>
      </c>
    </row>
    <row r="12536" spans="1:14" x14ac:dyDescent="0.25">
      <c r="A12536" s="1" t="s">
        <v>16</v>
      </c>
      <c r="B12536">
        <v>55</v>
      </c>
      <c r="C12536" s="2">
        <v>44660</v>
      </c>
      <c r="D12536" s="3">
        <v>0.5625</v>
      </c>
      <c r="E12536" s="3">
        <v>0.57291666666666663</v>
      </c>
      <c r="F12536">
        <v>40</v>
      </c>
      <c r="G12536">
        <v>30.22</v>
      </c>
      <c r="H12536">
        <v>33.894660000000002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53119</v>
      </c>
    </row>
    <row r="12537" spans="1:14" x14ac:dyDescent="0.25">
      <c r="A12537" s="1" t="s">
        <v>16</v>
      </c>
      <c r="B12537">
        <v>56</v>
      </c>
      <c r="C12537" s="2">
        <v>44660</v>
      </c>
      <c r="D12537" s="3">
        <v>0.57291666666666663</v>
      </c>
      <c r="E12537" s="3">
        <v>0.58333333333333337</v>
      </c>
      <c r="F12537">
        <v>40</v>
      </c>
      <c r="G12537">
        <v>27.87</v>
      </c>
      <c r="H12537">
        <v>34.058980000000005</v>
      </c>
      <c r="I12537">
        <v>1</v>
      </c>
      <c r="J12537">
        <v>0</v>
      </c>
      <c r="K12537">
        <v>0</v>
      </c>
      <c r="L12537">
        <v>0</v>
      </c>
      <c r="M12537">
        <v>24</v>
      </c>
      <c r="N12537">
        <v>53377</v>
      </c>
    </row>
    <row r="12538" spans="1:14" x14ac:dyDescent="0.25">
      <c r="A12538" s="1" t="s">
        <v>16</v>
      </c>
      <c r="B12538">
        <v>57</v>
      </c>
      <c r="C12538" s="2">
        <v>44660</v>
      </c>
      <c r="D12538" s="3">
        <v>0.58333333333333337</v>
      </c>
      <c r="E12538" s="3">
        <v>0.59375</v>
      </c>
      <c r="F12538">
        <v>40</v>
      </c>
      <c r="G12538">
        <v>27.16</v>
      </c>
      <c r="H12538">
        <v>32.216200000000001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50489</v>
      </c>
    </row>
    <row r="12539" spans="1:14" x14ac:dyDescent="0.25">
      <c r="A12539" s="1" t="s">
        <v>16</v>
      </c>
      <c r="B12539">
        <v>58</v>
      </c>
      <c r="C12539" s="2">
        <v>44660</v>
      </c>
      <c r="D12539" s="3">
        <v>0.59375</v>
      </c>
      <c r="E12539" s="3">
        <v>0.60416666666666663</v>
      </c>
      <c r="F12539">
        <v>40</v>
      </c>
      <c r="G12539">
        <v>26.17</v>
      </c>
      <c r="H12539">
        <v>23.395050000000001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36665</v>
      </c>
    </row>
    <row r="12540" spans="1:14" x14ac:dyDescent="0.25">
      <c r="A12540" s="1" t="s">
        <v>16</v>
      </c>
      <c r="B12540">
        <v>59</v>
      </c>
      <c r="C12540" s="2">
        <v>44660</v>
      </c>
      <c r="D12540" s="3">
        <v>0.60416666666666663</v>
      </c>
      <c r="E12540" s="3">
        <v>0.61458333333333337</v>
      </c>
      <c r="F12540">
        <v>40</v>
      </c>
      <c r="G12540">
        <v>25.23</v>
      </c>
      <c r="H12540">
        <v>22.490359999999999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35247</v>
      </c>
    </row>
    <row r="12541" spans="1:14" x14ac:dyDescent="0.25">
      <c r="A12541" s="1" t="s">
        <v>16</v>
      </c>
      <c r="B12541">
        <v>60</v>
      </c>
      <c r="C12541" s="2">
        <v>44660</v>
      </c>
      <c r="D12541" s="3">
        <v>0.61458333333333337</v>
      </c>
      <c r="E12541" s="3">
        <v>0.625</v>
      </c>
      <c r="F12541">
        <v>40</v>
      </c>
      <c r="G12541">
        <v>24.21</v>
      </c>
      <c r="H12541">
        <v>29.37613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46038</v>
      </c>
    </row>
    <row r="12542" spans="1:14" x14ac:dyDescent="0.25">
      <c r="A12542" s="1" t="s">
        <v>16</v>
      </c>
      <c r="B12542">
        <v>61</v>
      </c>
      <c r="C12542" s="2">
        <v>44660</v>
      </c>
      <c r="D12542" s="3">
        <v>0.625</v>
      </c>
      <c r="E12542" s="3">
        <v>0.63541666666666663</v>
      </c>
      <c r="F12542">
        <v>40</v>
      </c>
      <c r="G12542">
        <v>22.87</v>
      </c>
      <c r="H12542">
        <v>24.952760000000001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39106</v>
      </c>
    </row>
    <row r="12543" spans="1:14" x14ac:dyDescent="0.25">
      <c r="A12543" s="1" t="s">
        <v>16</v>
      </c>
      <c r="B12543">
        <v>62</v>
      </c>
      <c r="C12543" s="2">
        <v>44660</v>
      </c>
      <c r="D12543" s="3">
        <v>0.63541666666666663</v>
      </c>
      <c r="E12543" s="3">
        <v>0.64583333333333337</v>
      </c>
      <c r="F12543">
        <v>40</v>
      </c>
      <c r="G12543">
        <v>20.22</v>
      </c>
      <c r="H12543">
        <v>20.113959999999999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31522</v>
      </c>
    </row>
    <row r="12544" spans="1:14" x14ac:dyDescent="0.25">
      <c r="A12544" s="1" t="s">
        <v>16</v>
      </c>
      <c r="B12544">
        <v>63</v>
      </c>
      <c r="C12544" s="2">
        <v>44660</v>
      </c>
      <c r="D12544" s="3">
        <v>0.64583333333333337</v>
      </c>
      <c r="E12544" s="3">
        <v>0.65625</v>
      </c>
      <c r="F12544">
        <v>40</v>
      </c>
      <c r="G12544">
        <v>18.71</v>
      </c>
      <c r="H12544">
        <v>15.01146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23526</v>
      </c>
    </row>
    <row r="12545" spans="1:14" x14ac:dyDescent="0.25">
      <c r="A12545" s="1" t="s">
        <v>16</v>
      </c>
      <c r="B12545">
        <v>64</v>
      </c>
      <c r="C12545" s="2">
        <v>44660</v>
      </c>
      <c r="D12545" s="3">
        <v>0.65625</v>
      </c>
      <c r="E12545" s="3">
        <v>0.66666666666666663</v>
      </c>
      <c r="F12545">
        <v>40</v>
      </c>
      <c r="G12545">
        <v>17.02</v>
      </c>
      <c r="H12545">
        <v>17.652139999999999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27664</v>
      </c>
    </row>
    <row r="12546" spans="1:14" x14ac:dyDescent="0.25">
      <c r="A12546" s="1" t="s">
        <v>16</v>
      </c>
      <c r="B12546">
        <v>65</v>
      </c>
      <c r="C12546" s="2">
        <v>44660</v>
      </c>
      <c r="D12546" s="3">
        <v>0.66666666666666663</v>
      </c>
      <c r="E12546" s="3">
        <v>0.67708333333333337</v>
      </c>
      <c r="F12546">
        <v>40</v>
      </c>
      <c r="G12546">
        <v>15.36</v>
      </c>
      <c r="H12546">
        <v>17.715679999999999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27764</v>
      </c>
    </row>
    <row r="12547" spans="1:14" x14ac:dyDescent="0.25">
      <c r="A12547" s="1" t="s">
        <v>16</v>
      </c>
      <c r="B12547">
        <v>66</v>
      </c>
      <c r="C12547" s="2">
        <v>44660</v>
      </c>
      <c r="D12547" s="3">
        <v>0.67708333333333337</v>
      </c>
      <c r="E12547" s="3">
        <v>0.6875</v>
      </c>
      <c r="F12547">
        <v>40</v>
      </c>
      <c r="G12547">
        <v>13.5</v>
      </c>
      <c r="H12547">
        <v>15.06405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23608</v>
      </c>
    </row>
    <row r="12548" spans="1:14" x14ac:dyDescent="0.25">
      <c r="A12548" s="1" t="s">
        <v>16</v>
      </c>
      <c r="B12548">
        <v>67</v>
      </c>
      <c r="C12548" s="2">
        <v>44660</v>
      </c>
      <c r="D12548" s="3">
        <v>0.6875</v>
      </c>
      <c r="E12548" s="3">
        <v>0.69791666666666663</v>
      </c>
      <c r="F12548">
        <v>40</v>
      </c>
      <c r="G12548">
        <v>11.56</v>
      </c>
      <c r="H12548">
        <v>9.3511800000000012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14655</v>
      </c>
    </row>
    <row r="12549" spans="1:14" x14ac:dyDescent="0.25">
      <c r="A12549" s="1" t="s">
        <v>16</v>
      </c>
      <c r="B12549">
        <v>68</v>
      </c>
      <c r="C12549" s="2">
        <v>44660</v>
      </c>
      <c r="D12549" s="3">
        <v>0.69791666666666663</v>
      </c>
      <c r="E12549" s="3">
        <v>0.70833333333333337</v>
      </c>
      <c r="F12549">
        <v>40</v>
      </c>
      <c r="G12549">
        <v>9.4</v>
      </c>
      <c r="H12549">
        <v>10.311120000000001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16160</v>
      </c>
    </row>
    <row r="12550" spans="1:14" x14ac:dyDescent="0.25">
      <c r="A12550" s="1" t="s">
        <v>16</v>
      </c>
      <c r="B12550">
        <v>69</v>
      </c>
      <c r="C12550" s="2">
        <v>44660</v>
      </c>
      <c r="D12550" s="3">
        <v>0.70833333333333337</v>
      </c>
      <c r="E12550" s="3">
        <v>0.71875</v>
      </c>
      <c r="F12550">
        <v>40</v>
      </c>
      <c r="G12550">
        <v>7.23</v>
      </c>
      <c r="H12550">
        <v>8.7069100000000006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13645</v>
      </c>
    </row>
    <row r="12551" spans="1:14" x14ac:dyDescent="0.25">
      <c r="A12551" s="1" t="s">
        <v>16</v>
      </c>
      <c r="B12551">
        <v>70</v>
      </c>
      <c r="C12551" s="2">
        <v>44660</v>
      </c>
      <c r="D12551" s="3">
        <v>0.71875</v>
      </c>
      <c r="E12551" s="3">
        <v>0.72916666666666663</v>
      </c>
      <c r="F12551">
        <v>40</v>
      </c>
      <c r="G12551">
        <v>5.09</v>
      </c>
      <c r="H12551">
        <v>7.1904599999999999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11269</v>
      </c>
    </row>
    <row r="12552" spans="1:14" x14ac:dyDescent="0.25">
      <c r="A12552" s="1" t="s">
        <v>16</v>
      </c>
      <c r="B12552">
        <v>71</v>
      </c>
      <c r="C12552" s="2">
        <v>44660</v>
      </c>
      <c r="D12552" s="3">
        <v>0.72916666666666663</v>
      </c>
      <c r="E12552" s="3">
        <v>0.73958333333333337</v>
      </c>
      <c r="F12552">
        <v>40</v>
      </c>
      <c r="G12552">
        <v>3.15</v>
      </c>
      <c r="H12552">
        <v>5.3513199999999994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8387</v>
      </c>
    </row>
    <row r="12553" spans="1:14" x14ac:dyDescent="0.25">
      <c r="A12553" s="1" t="s">
        <v>16</v>
      </c>
      <c r="B12553">
        <v>72</v>
      </c>
      <c r="C12553" s="2">
        <v>44660</v>
      </c>
      <c r="D12553" s="3">
        <v>0.73958333333333337</v>
      </c>
      <c r="E12553" s="3">
        <v>0.75</v>
      </c>
      <c r="F12553">
        <v>40</v>
      </c>
      <c r="G12553">
        <v>1.61</v>
      </c>
      <c r="H12553">
        <v>2.99925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4700</v>
      </c>
    </row>
    <row r="12554" spans="1:14" x14ac:dyDescent="0.25">
      <c r="A12554" s="1" t="s">
        <v>16</v>
      </c>
      <c r="B12554">
        <v>73</v>
      </c>
      <c r="C12554" s="2">
        <v>44660</v>
      </c>
      <c r="D12554" s="3">
        <v>0.75</v>
      </c>
      <c r="E12554" s="3">
        <v>0.76041666666666663</v>
      </c>
      <c r="F12554">
        <v>40</v>
      </c>
      <c r="G12554">
        <v>0.51</v>
      </c>
      <c r="H12554">
        <v>0.86209000000000002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1351</v>
      </c>
    </row>
    <row r="12555" spans="1:14" x14ac:dyDescent="0.25">
      <c r="A12555" s="1" t="s">
        <v>16</v>
      </c>
      <c r="B12555">
        <v>74</v>
      </c>
      <c r="C12555" s="2">
        <v>44660</v>
      </c>
      <c r="D12555" s="3">
        <v>0.76041666666666663</v>
      </c>
      <c r="E12555" s="3">
        <v>0.77083333333333337</v>
      </c>
      <c r="F12555">
        <v>40</v>
      </c>
      <c r="G12555">
        <v>0.05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</row>
    <row r="12556" spans="1:14" x14ac:dyDescent="0.25">
      <c r="A12556" s="1" t="s">
        <v>16</v>
      </c>
      <c r="B12556">
        <v>75</v>
      </c>
      <c r="C12556" s="2">
        <v>44660</v>
      </c>
      <c r="D12556" s="3">
        <v>0.77083333333333337</v>
      </c>
      <c r="E12556" s="3">
        <v>0.78125</v>
      </c>
      <c r="F12556">
        <v>4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</row>
    <row r="12557" spans="1:14" x14ac:dyDescent="0.25">
      <c r="A12557" s="1" t="s">
        <v>16</v>
      </c>
      <c r="B12557">
        <v>76</v>
      </c>
      <c r="C12557" s="2">
        <v>44660</v>
      </c>
      <c r="D12557" s="3">
        <v>0.78125</v>
      </c>
      <c r="E12557" s="3">
        <v>0.79166666666666663</v>
      </c>
      <c r="F12557">
        <v>4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</row>
    <row r="12558" spans="1:14" x14ac:dyDescent="0.25">
      <c r="A12558" s="1" t="s">
        <v>16</v>
      </c>
      <c r="B12558">
        <v>77</v>
      </c>
      <c r="C12558" s="2">
        <v>44660</v>
      </c>
      <c r="D12558" s="3">
        <v>0.79166666666666663</v>
      </c>
      <c r="E12558" s="3">
        <v>0.80208333333333337</v>
      </c>
      <c r="F12558">
        <v>4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</row>
    <row r="12559" spans="1:14" x14ac:dyDescent="0.25">
      <c r="A12559" s="1" t="s">
        <v>16</v>
      </c>
      <c r="B12559">
        <v>78</v>
      </c>
      <c r="C12559" s="2">
        <v>44660</v>
      </c>
      <c r="D12559" s="3">
        <v>0.80208333333333337</v>
      </c>
      <c r="E12559" s="3">
        <v>0.8125</v>
      </c>
      <c r="F12559">
        <v>4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</row>
    <row r="12560" spans="1:14" x14ac:dyDescent="0.25">
      <c r="A12560" s="1" t="s">
        <v>16</v>
      </c>
      <c r="B12560">
        <v>79</v>
      </c>
      <c r="C12560" s="2">
        <v>44660</v>
      </c>
      <c r="D12560" s="3">
        <v>0.8125</v>
      </c>
      <c r="E12560" s="3">
        <v>0.82291666666666663</v>
      </c>
      <c r="F12560">
        <v>4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</row>
    <row r="12561" spans="1:14" x14ac:dyDescent="0.25">
      <c r="A12561" s="1" t="s">
        <v>16</v>
      </c>
      <c r="B12561">
        <v>80</v>
      </c>
      <c r="C12561" s="2">
        <v>44660</v>
      </c>
      <c r="D12561" s="3">
        <v>0.82291666666666663</v>
      </c>
      <c r="E12561" s="3">
        <v>0.83333333333333337</v>
      </c>
      <c r="F12561">
        <v>4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</row>
    <row r="12562" spans="1:14" x14ac:dyDescent="0.25">
      <c r="A12562" s="1" t="s">
        <v>16</v>
      </c>
      <c r="B12562">
        <v>81</v>
      </c>
      <c r="C12562" s="2">
        <v>44660</v>
      </c>
      <c r="D12562" s="3">
        <v>0.83333333333333337</v>
      </c>
      <c r="E12562" s="3">
        <v>0.84375</v>
      </c>
      <c r="F12562">
        <v>4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</row>
    <row r="12563" spans="1:14" x14ac:dyDescent="0.25">
      <c r="A12563" s="1" t="s">
        <v>16</v>
      </c>
      <c r="B12563">
        <v>82</v>
      </c>
      <c r="C12563" s="2">
        <v>44660</v>
      </c>
      <c r="D12563" s="3">
        <v>0.84375</v>
      </c>
      <c r="E12563" s="3">
        <v>0.85416666666666663</v>
      </c>
      <c r="F12563">
        <v>4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</row>
    <row r="12564" spans="1:14" x14ac:dyDescent="0.25">
      <c r="A12564" s="1" t="s">
        <v>16</v>
      </c>
      <c r="B12564">
        <v>83</v>
      </c>
      <c r="C12564" s="2">
        <v>44660</v>
      </c>
      <c r="D12564" s="3">
        <v>0.85416666666666663</v>
      </c>
      <c r="E12564" s="3">
        <v>0.86458333333333337</v>
      </c>
      <c r="F12564">
        <v>4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</row>
    <row r="12565" spans="1:14" x14ac:dyDescent="0.25">
      <c r="A12565" s="1" t="s">
        <v>16</v>
      </c>
      <c r="B12565">
        <v>84</v>
      </c>
      <c r="C12565" s="2">
        <v>44660</v>
      </c>
      <c r="D12565" s="3">
        <v>0.86458333333333337</v>
      </c>
      <c r="E12565" s="3">
        <v>0.875</v>
      </c>
      <c r="F12565">
        <v>4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</row>
    <row r="12566" spans="1:14" x14ac:dyDescent="0.25">
      <c r="A12566" s="1" t="s">
        <v>16</v>
      </c>
      <c r="B12566">
        <v>85</v>
      </c>
      <c r="C12566" s="2">
        <v>44660</v>
      </c>
      <c r="D12566" s="3">
        <v>0.875</v>
      </c>
      <c r="E12566" s="3">
        <v>0.88541666666666663</v>
      </c>
      <c r="F12566">
        <v>4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</row>
    <row r="12567" spans="1:14" x14ac:dyDescent="0.25">
      <c r="A12567" s="1" t="s">
        <v>16</v>
      </c>
      <c r="B12567">
        <v>86</v>
      </c>
      <c r="C12567" s="2">
        <v>44660</v>
      </c>
      <c r="D12567" s="3">
        <v>0.88541666666666663</v>
      </c>
      <c r="E12567" s="3">
        <v>0.89583333333333337</v>
      </c>
      <c r="F12567">
        <v>4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</row>
    <row r="12568" spans="1:14" x14ac:dyDescent="0.25">
      <c r="A12568" s="1" t="s">
        <v>16</v>
      </c>
      <c r="B12568">
        <v>87</v>
      </c>
      <c r="C12568" s="2">
        <v>44660</v>
      </c>
      <c r="D12568" s="3">
        <v>0.89583333333333337</v>
      </c>
      <c r="E12568" s="3">
        <v>0.90625</v>
      </c>
      <c r="F12568">
        <v>4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</row>
    <row r="12569" spans="1:14" x14ac:dyDescent="0.25">
      <c r="A12569" s="1" t="s">
        <v>16</v>
      </c>
      <c r="B12569">
        <v>88</v>
      </c>
      <c r="C12569" s="2">
        <v>44660</v>
      </c>
      <c r="D12569" s="3">
        <v>0.90625</v>
      </c>
      <c r="E12569" s="3">
        <v>0.91666666666666663</v>
      </c>
      <c r="F12569">
        <v>4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</row>
    <row r="12570" spans="1:14" x14ac:dyDescent="0.25">
      <c r="A12570" s="1" t="s">
        <v>16</v>
      </c>
      <c r="B12570">
        <v>89</v>
      </c>
      <c r="C12570" s="2">
        <v>44660</v>
      </c>
      <c r="D12570" s="3">
        <v>0.91666666666666663</v>
      </c>
      <c r="E12570" s="3">
        <v>0.92708333333333337</v>
      </c>
      <c r="F12570">
        <v>4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</row>
    <row r="12571" spans="1:14" x14ac:dyDescent="0.25">
      <c r="A12571" s="1" t="s">
        <v>16</v>
      </c>
      <c r="B12571">
        <v>90</v>
      </c>
      <c r="C12571" s="2">
        <v>44660</v>
      </c>
      <c r="D12571" s="3">
        <v>0.92708333333333337</v>
      </c>
      <c r="E12571" s="3">
        <v>0.9375</v>
      </c>
      <c r="F12571">
        <v>4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</row>
    <row r="12572" spans="1:14" x14ac:dyDescent="0.25">
      <c r="A12572" s="1" t="s">
        <v>16</v>
      </c>
      <c r="B12572">
        <v>91</v>
      </c>
      <c r="C12572" s="2">
        <v>44660</v>
      </c>
      <c r="D12572" s="3">
        <v>0.9375</v>
      </c>
      <c r="E12572" s="3">
        <v>0.94791666666666663</v>
      </c>
      <c r="F12572">
        <v>4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</row>
    <row r="12573" spans="1:14" x14ac:dyDescent="0.25">
      <c r="A12573" s="1" t="s">
        <v>16</v>
      </c>
      <c r="B12573">
        <v>92</v>
      </c>
      <c r="C12573" s="2">
        <v>44660</v>
      </c>
      <c r="D12573" s="3">
        <v>0.94791666666666663</v>
      </c>
      <c r="E12573" s="3">
        <v>0.95833333333333337</v>
      </c>
      <c r="F12573">
        <v>4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</row>
    <row r="12574" spans="1:14" x14ac:dyDescent="0.25">
      <c r="A12574" s="1" t="s">
        <v>16</v>
      </c>
      <c r="B12574">
        <v>93</v>
      </c>
      <c r="C12574" s="2">
        <v>44660</v>
      </c>
      <c r="D12574" s="3">
        <v>0.95833333333333337</v>
      </c>
      <c r="E12574" s="3">
        <v>0.96875</v>
      </c>
      <c r="F12574">
        <v>4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</row>
    <row r="12575" spans="1:14" x14ac:dyDescent="0.25">
      <c r="A12575" s="1" t="s">
        <v>16</v>
      </c>
      <c r="B12575">
        <v>94</v>
      </c>
      <c r="C12575" s="2">
        <v>44660</v>
      </c>
      <c r="D12575" s="3">
        <v>0.96875</v>
      </c>
      <c r="E12575" s="3">
        <v>0.97916666666666663</v>
      </c>
      <c r="F12575">
        <v>4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</row>
    <row r="12576" spans="1:14" x14ac:dyDescent="0.25">
      <c r="A12576" s="1" t="s">
        <v>16</v>
      </c>
      <c r="B12576">
        <v>95</v>
      </c>
      <c r="C12576" s="2">
        <v>44660</v>
      </c>
      <c r="D12576" s="3">
        <v>0.97916666666666663</v>
      </c>
      <c r="E12576" s="3">
        <v>0.98958333333333337</v>
      </c>
      <c r="F12576">
        <v>4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</row>
    <row r="12577" spans="1:14" x14ac:dyDescent="0.25">
      <c r="A12577" s="1" t="s">
        <v>16</v>
      </c>
      <c r="B12577">
        <v>96</v>
      </c>
      <c r="C12577" s="2">
        <v>44660</v>
      </c>
      <c r="D12577" s="3">
        <v>0.98958333333333337</v>
      </c>
      <c r="E12577" s="3">
        <v>0</v>
      </c>
      <c r="F12577">
        <v>4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</row>
    <row r="12578" spans="1:14" x14ac:dyDescent="0.25">
      <c r="A12578" s="1" t="s">
        <v>16</v>
      </c>
      <c r="B12578">
        <v>1</v>
      </c>
      <c r="C12578" s="2">
        <v>44661</v>
      </c>
      <c r="D12578" s="3">
        <v>0</v>
      </c>
      <c r="E12578" s="3">
        <v>1.0416666666666666E-2</v>
      </c>
      <c r="F12578">
        <v>4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</row>
    <row r="12579" spans="1:14" x14ac:dyDescent="0.25">
      <c r="A12579" s="1" t="s">
        <v>16</v>
      </c>
      <c r="B12579">
        <v>2</v>
      </c>
      <c r="C12579" s="2">
        <v>44661</v>
      </c>
      <c r="D12579" s="3">
        <v>1.0416666666666666E-2</v>
      </c>
      <c r="E12579" s="3">
        <v>2.0833333333333332E-2</v>
      </c>
      <c r="F12579">
        <v>4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</row>
    <row r="12580" spans="1:14" x14ac:dyDescent="0.25">
      <c r="A12580" s="1" t="s">
        <v>16</v>
      </c>
      <c r="B12580">
        <v>3</v>
      </c>
      <c r="C12580" s="2">
        <v>44661</v>
      </c>
      <c r="D12580" s="3">
        <v>2.0833333333333332E-2</v>
      </c>
      <c r="E12580" s="3">
        <v>3.125E-2</v>
      </c>
      <c r="F12580">
        <v>4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</row>
    <row r="12581" spans="1:14" x14ac:dyDescent="0.25">
      <c r="A12581" s="1" t="s">
        <v>16</v>
      </c>
      <c r="B12581">
        <v>4</v>
      </c>
      <c r="C12581" s="2">
        <v>44661</v>
      </c>
      <c r="D12581" s="3">
        <v>3.125E-2</v>
      </c>
      <c r="E12581" s="3">
        <v>4.1666666666666664E-2</v>
      </c>
      <c r="F12581">
        <v>4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</row>
    <row r="12582" spans="1:14" x14ac:dyDescent="0.25">
      <c r="A12582" s="1" t="s">
        <v>16</v>
      </c>
      <c r="B12582">
        <v>5</v>
      </c>
      <c r="C12582" s="2">
        <v>44661</v>
      </c>
      <c r="D12582" s="3">
        <v>4.1666666666666664E-2</v>
      </c>
      <c r="E12582" s="3">
        <v>5.2083333333333336E-2</v>
      </c>
      <c r="F12582">
        <v>4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</row>
    <row r="12583" spans="1:14" x14ac:dyDescent="0.25">
      <c r="A12583" s="1" t="s">
        <v>16</v>
      </c>
      <c r="B12583">
        <v>6</v>
      </c>
      <c r="C12583" s="2">
        <v>44661</v>
      </c>
      <c r="D12583" s="3">
        <v>5.2083333333333336E-2</v>
      </c>
      <c r="E12583" s="3">
        <v>6.25E-2</v>
      </c>
      <c r="F12583">
        <v>4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</row>
    <row r="12584" spans="1:14" x14ac:dyDescent="0.25">
      <c r="A12584" s="1" t="s">
        <v>16</v>
      </c>
      <c r="B12584">
        <v>7</v>
      </c>
      <c r="C12584" s="2">
        <v>44661</v>
      </c>
      <c r="D12584" s="3">
        <v>6.25E-2</v>
      </c>
      <c r="E12584" s="3">
        <v>7.2916666666666671E-2</v>
      </c>
      <c r="F12584">
        <v>4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</row>
    <row r="12585" spans="1:14" x14ac:dyDescent="0.25">
      <c r="A12585" s="1" t="s">
        <v>16</v>
      </c>
      <c r="B12585">
        <v>8</v>
      </c>
      <c r="C12585" s="2">
        <v>44661</v>
      </c>
      <c r="D12585" s="3">
        <v>7.2916666666666671E-2</v>
      </c>
      <c r="E12585" s="3">
        <v>8.3333333333333329E-2</v>
      </c>
      <c r="F12585">
        <v>4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</row>
    <row r="12586" spans="1:14" x14ac:dyDescent="0.25">
      <c r="A12586" s="1" t="s">
        <v>16</v>
      </c>
      <c r="B12586">
        <v>9</v>
      </c>
      <c r="C12586" s="2">
        <v>44661</v>
      </c>
      <c r="D12586" s="3">
        <v>8.3333333333333329E-2</v>
      </c>
      <c r="E12586" s="3">
        <v>9.375E-2</v>
      </c>
      <c r="F12586">
        <v>4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</row>
    <row r="12587" spans="1:14" x14ac:dyDescent="0.25">
      <c r="A12587" s="1" t="s">
        <v>16</v>
      </c>
      <c r="B12587">
        <v>10</v>
      </c>
      <c r="C12587" s="2">
        <v>44661</v>
      </c>
      <c r="D12587" s="3">
        <v>9.375E-2</v>
      </c>
      <c r="E12587" s="3">
        <v>0.10416666666666667</v>
      </c>
      <c r="F12587">
        <v>4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</row>
    <row r="12588" spans="1:14" x14ac:dyDescent="0.25">
      <c r="A12588" s="1" t="s">
        <v>16</v>
      </c>
      <c r="B12588">
        <v>11</v>
      </c>
      <c r="C12588" s="2">
        <v>44661</v>
      </c>
      <c r="D12588" s="3">
        <v>0.10416666666666667</v>
      </c>
      <c r="E12588" s="3">
        <v>0.11458333333333333</v>
      </c>
      <c r="F12588">
        <v>4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</row>
    <row r="12589" spans="1:14" x14ac:dyDescent="0.25">
      <c r="A12589" s="1" t="s">
        <v>16</v>
      </c>
      <c r="B12589">
        <v>12</v>
      </c>
      <c r="C12589" s="2">
        <v>44661</v>
      </c>
      <c r="D12589" s="3">
        <v>0.11458333333333333</v>
      </c>
      <c r="E12589" s="3">
        <v>0.125</v>
      </c>
      <c r="F12589">
        <v>4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</row>
    <row r="12590" spans="1:14" x14ac:dyDescent="0.25">
      <c r="A12590" s="1" t="s">
        <v>16</v>
      </c>
      <c r="B12590">
        <v>13</v>
      </c>
      <c r="C12590" s="2">
        <v>44661</v>
      </c>
      <c r="D12590" s="3">
        <v>0.125</v>
      </c>
      <c r="E12590" s="3">
        <v>0.13541666666666666</v>
      </c>
      <c r="F12590">
        <v>4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</row>
    <row r="12591" spans="1:14" x14ac:dyDescent="0.25">
      <c r="A12591" s="1" t="s">
        <v>16</v>
      </c>
      <c r="B12591">
        <v>14</v>
      </c>
      <c r="C12591" s="2">
        <v>44661</v>
      </c>
      <c r="D12591" s="3">
        <v>0.13541666666666666</v>
      </c>
      <c r="E12591" s="3">
        <v>0.14583333333333334</v>
      </c>
      <c r="F12591">
        <v>4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</row>
    <row r="12592" spans="1:14" x14ac:dyDescent="0.25">
      <c r="A12592" s="1" t="s">
        <v>16</v>
      </c>
      <c r="B12592">
        <v>15</v>
      </c>
      <c r="C12592" s="2">
        <v>44661</v>
      </c>
      <c r="D12592" s="3">
        <v>0.14583333333333334</v>
      </c>
      <c r="E12592" s="3">
        <v>0.15625</v>
      </c>
      <c r="F12592">
        <v>4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</row>
    <row r="12593" spans="1:14" x14ac:dyDescent="0.25">
      <c r="A12593" s="1" t="s">
        <v>16</v>
      </c>
      <c r="B12593">
        <v>16</v>
      </c>
      <c r="C12593" s="2">
        <v>44661</v>
      </c>
      <c r="D12593" s="3">
        <v>0.15625</v>
      </c>
      <c r="E12593" s="3">
        <v>0.16666666666666666</v>
      </c>
      <c r="F12593">
        <v>4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</row>
    <row r="12594" spans="1:14" x14ac:dyDescent="0.25">
      <c r="A12594" s="1" t="s">
        <v>16</v>
      </c>
      <c r="B12594">
        <v>17</v>
      </c>
      <c r="C12594" s="2">
        <v>44661</v>
      </c>
      <c r="D12594" s="3">
        <v>0.16666666666666666</v>
      </c>
      <c r="E12594" s="3">
        <v>0.17708333333333334</v>
      </c>
      <c r="F12594">
        <v>4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</row>
    <row r="12595" spans="1:14" x14ac:dyDescent="0.25">
      <c r="A12595" s="1" t="s">
        <v>16</v>
      </c>
      <c r="B12595">
        <v>18</v>
      </c>
      <c r="C12595" s="2">
        <v>44661</v>
      </c>
      <c r="D12595" s="3">
        <v>0.17708333333333334</v>
      </c>
      <c r="E12595" s="3">
        <v>0.1875</v>
      </c>
      <c r="F12595">
        <v>4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</row>
    <row r="12596" spans="1:14" x14ac:dyDescent="0.25">
      <c r="A12596" s="1" t="s">
        <v>16</v>
      </c>
      <c r="B12596">
        <v>19</v>
      </c>
      <c r="C12596" s="2">
        <v>44661</v>
      </c>
      <c r="D12596" s="3">
        <v>0.1875</v>
      </c>
      <c r="E12596" s="3">
        <v>0.19791666666666666</v>
      </c>
      <c r="F12596">
        <v>4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</row>
    <row r="12597" spans="1:14" x14ac:dyDescent="0.25">
      <c r="A12597" s="1" t="s">
        <v>16</v>
      </c>
      <c r="B12597">
        <v>20</v>
      </c>
      <c r="C12597" s="2">
        <v>44661</v>
      </c>
      <c r="D12597" s="3">
        <v>0.19791666666666666</v>
      </c>
      <c r="E12597" s="3">
        <v>0.20833333333333334</v>
      </c>
      <c r="F12597">
        <v>4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</row>
    <row r="12598" spans="1:14" x14ac:dyDescent="0.25">
      <c r="A12598" s="1" t="s">
        <v>16</v>
      </c>
      <c r="B12598">
        <v>21</v>
      </c>
      <c r="C12598" s="2">
        <v>44661</v>
      </c>
      <c r="D12598" s="3">
        <v>0.20833333333333334</v>
      </c>
      <c r="E12598" s="3">
        <v>0.21875</v>
      </c>
      <c r="F12598">
        <v>4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</row>
    <row r="12599" spans="1:14" x14ac:dyDescent="0.25">
      <c r="A12599" s="1" t="s">
        <v>16</v>
      </c>
      <c r="B12599">
        <v>22</v>
      </c>
      <c r="C12599" s="2">
        <v>44661</v>
      </c>
      <c r="D12599" s="3">
        <v>0.21875</v>
      </c>
      <c r="E12599" s="3">
        <v>0.22916666666666666</v>
      </c>
      <c r="F12599">
        <v>4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</row>
    <row r="12600" spans="1:14" x14ac:dyDescent="0.25">
      <c r="A12600" s="1" t="s">
        <v>16</v>
      </c>
      <c r="B12600">
        <v>23</v>
      </c>
      <c r="C12600" s="2">
        <v>44661</v>
      </c>
      <c r="D12600" s="3">
        <v>0.22916666666666666</v>
      </c>
      <c r="E12600" s="3">
        <v>0.23958333333333334</v>
      </c>
      <c r="F12600">
        <v>4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</row>
    <row r="12601" spans="1:14" x14ac:dyDescent="0.25">
      <c r="A12601" s="1" t="s">
        <v>16</v>
      </c>
      <c r="B12601">
        <v>24</v>
      </c>
      <c r="C12601" s="2">
        <v>44661</v>
      </c>
      <c r="D12601" s="3">
        <v>0.23958333333333334</v>
      </c>
      <c r="E12601" s="3">
        <v>0.25</v>
      </c>
      <c r="F12601">
        <v>4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</row>
    <row r="12602" spans="1:14" x14ac:dyDescent="0.25">
      <c r="A12602" s="1" t="s">
        <v>16</v>
      </c>
      <c r="B12602">
        <v>25</v>
      </c>
      <c r="C12602" s="2">
        <v>44661</v>
      </c>
      <c r="D12602" s="3">
        <v>0.25</v>
      </c>
      <c r="E12602" s="3">
        <v>0.26041666666666669</v>
      </c>
      <c r="F12602">
        <v>4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</row>
    <row r="12603" spans="1:14" x14ac:dyDescent="0.25">
      <c r="A12603" s="1" t="s">
        <v>16</v>
      </c>
      <c r="B12603">
        <v>26</v>
      </c>
      <c r="C12603" s="2">
        <v>44661</v>
      </c>
      <c r="D12603" s="3">
        <v>0.26041666666666669</v>
      </c>
      <c r="E12603" s="3">
        <v>0.27083333333333331</v>
      </c>
      <c r="F12603">
        <v>40</v>
      </c>
      <c r="G12603">
        <v>0</v>
      </c>
      <c r="H12603">
        <v>6.9499999999999996E-3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11</v>
      </c>
    </row>
    <row r="12604" spans="1:14" x14ac:dyDescent="0.25">
      <c r="A12604" s="1" t="s">
        <v>16</v>
      </c>
      <c r="B12604">
        <v>27</v>
      </c>
      <c r="C12604" s="2">
        <v>44661</v>
      </c>
      <c r="D12604" s="3">
        <v>0.27083333333333331</v>
      </c>
      <c r="E12604" s="3">
        <v>0.28125</v>
      </c>
      <c r="F12604">
        <v>40</v>
      </c>
      <c r="G12604">
        <v>0.1</v>
      </c>
      <c r="H12604">
        <v>0.51269000000000009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803</v>
      </c>
    </row>
    <row r="12605" spans="1:14" x14ac:dyDescent="0.25">
      <c r="A12605" s="1" t="s">
        <v>16</v>
      </c>
      <c r="B12605">
        <v>28</v>
      </c>
      <c r="C12605" s="2">
        <v>44661</v>
      </c>
      <c r="D12605" s="3">
        <v>0.28125</v>
      </c>
      <c r="E12605" s="3">
        <v>0.29166666666666669</v>
      </c>
      <c r="F12605">
        <v>40</v>
      </c>
      <c r="G12605">
        <v>0.13</v>
      </c>
      <c r="H12605">
        <v>1.6088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2521</v>
      </c>
    </row>
    <row r="12606" spans="1:14" x14ac:dyDescent="0.25">
      <c r="A12606" s="1" t="s">
        <v>16</v>
      </c>
      <c r="B12606">
        <v>29</v>
      </c>
      <c r="C12606" s="2">
        <v>44661</v>
      </c>
      <c r="D12606" s="3">
        <v>0.29166666666666669</v>
      </c>
      <c r="E12606" s="3">
        <v>0.30208333333333331</v>
      </c>
      <c r="F12606">
        <v>40</v>
      </c>
      <c r="G12606">
        <v>1.1100000000000001</v>
      </c>
      <c r="H12606">
        <v>3.11361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4880</v>
      </c>
    </row>
    <row r="12607" spans="1:14" x14ac:dyDescent="0.25">
      <c r="A12607" s="1" t="s">
        <v>16</v>
      </c>
      <c r="B12607">
        <v>30</v>
      </c>
      <c r="C12607" s="2">
        <v>44661</v>
      </c>
      <c r="D12607" s="3">
        <v>0.30208333333333331</v>
      </c>
      <c r="E12607" s="3">
        <v>0.3125</v>
      </c>
      <c r="F12607">
        <v>40</v>
      </c>
      <c r="G12607">
        <v>2.81</v>
      </c>
      <c r="H12607">
        <v>4.9056499999999996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7688</v>
      </c>
    </row>
    <row r="12608" spans="1:14" x14ac:dyDescent="0.25">
      <c r="A12608" s="1" t="s">
        <v>16</v>
      </c>
      <c r="B12608">
        <v>31</v>
      </c>
      <c r="C12608" s="2">
        <v>44661</v>
      </c>
      <c r="D12608" s="3">
        <v>0.3125</v>
      </c>
      <c r="E12608" s="3">
        <v>0.32291666666666669</v>
      </c>
      <c r="F12608">
        <v>40</v>
      </c>
      <c r="G12608">
        <v>5.08</v>
      </c>
      <c r="H12608">
        <v>6.7831400000000004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10630</v>
      </c>
    </row>
    <row r="12609" spans="1:14" x14ac:dyDescent="0.25">
      <c r="A12609" s="1" t="s">
        <v>16</v>
      </c>
      <c r="B12609">
        <v>32</v>
      </c>
      <c r="C12609" s="2">
        <v>44661</v>
      </c>
      <c r="D12609" s="3">
        <v>0.32291666666666669</v>
      </c>
      <c r="E12609" s="3">
        <v>0.33333333333333331</v>
      </c>
      <c r="F12609">
        <v>40</v>
      </c>
      <c r="G12609">
        <v>7.66</v>
      </c>
      <c r="H12609">
        <v>8.8812000000000015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13919</v>
      </c>
    </row>
    <row r="12610" spans="1:14" x14ac:dyDescent="0.25">
      <c r="A12610" s="1" t="s">
        <v>16</v>
      </c>
      <c r="B12610">
        <v>33</v>
      </c>
      <c r="C12610" s="2">
        <v>44661</v>
      </c>
      <c r="D12610" s="3">
        <v>0.33333333333333331</v>
      </c>
      <c r="E12610" s="3">
        <v>0.34375</v>
      </c>
      <c r="F12610">
        <v>40</v>
      </c>
      <c r="G12610">
        <v>10.01</v>
      </c>
      <c r="H12610">
        <v>5.74892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9010</v>
      </c>
    </row>
    <row r="12611" spans="1:14" x14ac:dyDescent="0.25">
      <c r="A12611" s="1" t="s">
        <v>16</v>
      </c>
      <c r="B12611">
        <v>34</v>
      </c>
      <c r="C12611" s="2">
        <v>44661</v>
      </c>
      <c r="D12611" s="3">
        <v>0.34375</v>
      </c>
      <c r="E12611" s="3">
        <v>0.35416666666666669</v>
      </c>
      <c r="F12611">
        <v>40</v>
      </c>
      <c r="G12611">
        <v>12.51</v>
      </c>
      <c r="H12611">
        <v>3.8187199999999999</v>
      </c>
      <c r="I12611">
        <v>1</v>
      </c>
      <c r="J12611">
        <v>0</v>
      </c>
      <c r="K12611">
        <v>0</v>
      </c>
      <c r="L12611">
        <v>0</v>
      </c>
      <c r="M12611">
        <v>336</v>
      </c>
      <c r="N12611">
        <v>5985</v>
      </c>
    </row>
    <row r="12612" spans="1:14" x14ac:dyDescent="0.25">
      <c r="A12612" s="1" t="s">
        <v>16</v>
      </c>
      <c r="B12612">
        <v>35</v>
      </c>
      <c r="C12612" s="2">
        <v>44661</v>
      </c>
      <c r="D12612" s="3">
        <v>0.35416666666666669</v>
      </c>
      <c r="E12612" s="3">
        <v>0.36458333333333331</v>
      </c>
      <c r="F12612">
        <v>40</v>
      </c>
      <c r="G12612">
        <v>14.93</v>
      </c>
      <c r="H12612">
        <v>6.5376499999999993</v>
      </c>
      <c r="I12612">
        <v>1</v>
      </c>
      <c r="J12612">
        <v>0</v>
      </c>
      <c r="K12612">
        <v>0</v>
      </c>
      <c r="L12612">
        <v>0</v>
      </c>
      <c r="M12612">
        <v>299</v>
      </c>
      <c r="N12612">
        <v>10246</v>
      </c>
    </row>
    <row r="12613" spans="1:14" x14ac:dyDescent="0.25">
      <c r="A12613" s="1" t="s">
        <v>16</v>
      </c>
      <c r="B12613">
        <v>36</v>
      </c>
      <c r="C12613" s="2">
        <v>44661</v>
      </c>
      <c r="D12613" s="3">
        <v>0.36458333333333331</v>
      </c>
      <c r="E12613" s="3">
        <v>0.375</v>
      </c>
      <c r="F12613">
        <v>40</v>
      </c>
      <c r="G12613">
        <v>17.54</v>
      </c>
      <c r="H12613">
        <v>11.617430000000001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18207</v>
      </c>
    </row>
    <row r="12614" spans="1:14" x14ac:dyDescent="0.25">
      <c r="A12614" s="1" t="s">
        <v>16</v>
      </c>
      <c r="B12614">
        <v>37</v>
      </c>
      <c r="C12614" s="2">
        <v>44661</v>
      </c>
      <c r="D12614" s="3">
        <v>0.375</v>
      </c>
      <c r="E12614" s="3">
        <v>0.38541666666666669</v>
      </c>
      <c r="F12614">
        <v>40</v>
      </c>
      <c r="G12614">
        <v>19.98</v>
      </c>
      <c r="H12614">
        <v>12.255089999999999</v>
      </c>
      <c r="I12614">
        <v>1</v>
      </c>
      <c r="J12614">
        <v>0</v>
      </c>
      <c r="K12614">
        <v>0</v>
      </c>
      <c r="L12614">
        <v>0</v>
      </c>
      <c r="M12614">
        <v>216</v>
      </c>
      <c r="N12614">
        <v>19206</v>
      </c>
    </row>
    <row r="12615" spans="1:14" x14ac:dyDescent="0.25">
      <c r="A12615" s="1" t="s">
        <v>16</v>
      </c>
      <c r="B12615">
        <v>38</v>
      </c>
      <c r="C12615" s="2">
        <v>44661</v>
      </c>
      <c r="D12615" s="3">
        <v>0.38541666666666669</v>
      </c>
      <c r="E12615" s="3">
        <v>0.39583333333333331</v>
      </c>
      <c r="F12615">
        <v>40</v>
      </c>
      <c r="G12615">
        <v>19.59</v>
      </c>
      <c r="H12615">
        <v>12.498659999999999</v>
      </c>
      <c r="I12615">
        <v>1</v>
      </c>
      <c r="J12615">
        <v>0</v>
      </c>
      <c r="K12615">
        <v>0</v>
      </c>
      <c r="L12615">
        <v>0</v>
      </c>
      <c r="M12615">
        <v>136</v>
      </c>
      <c r="N12615">
        <v>19588</v>
      </c>
    </row>
    <row r="12616" spans="1:14" x14ac:dyDescent="0.25">
      <c r="A12616" s="1" t="s">
        <v>16</v>
      </c>
      <c r="B12616">
        <v>39</v>
      </c>
      <c r="C12616" s="2">
        <v>44661</v>
      </c>
      <c r="D12616" s="3">
        <v>0.39583333333333331</v>
      </c>
      <c r="E12616" s="3">
        <v>0.40625</v>
      </c>
      <c r="F12616">
        <v>40</v>
      </c>
      <c r="G12616">
        <v>21.3</v>
      </c>
      <c r="H12616">
        <v>10.53232</v>
      </c>
      <c r="I12616">
        <v>1</v>
      </c>
      <c r="J12616">
        <v>1</v>
      </c>
      <c r="K12616">
        <v>0</v>
      </c>
      <c r="L12616">
        <v>0</v>
      </c>
      <c r="M12616">
        <v>692</v>
      </c>
      <c r="N12616">
        <v>16506</v>
      </c>
    </row>
    <row r="12617" spans="1:14" x14ac:dyDescent="0.25">
      <c r="A12617" s="1" t="s">
        <v>16</v>
      </c>
      <c r="B12617">
        <v>40</v>
      </c>
      <c r="C12617" s="2">
        <v>44661</v>
      </c>
      <c r="D12617" s="3">
        <v>0.40625</v>
      </c>
      <c r="E12617" s="3">
        <v>0.41666666666666669</v>
      </c>
      <c r="F12617">
        <v>40</v>
      </c>
      <c r="G12617">
        <v>23.01</v>
      </c>
      <c r="H12617">
        <v>12.005100000000001</v>
      </c>
      <c r="I12617">
        <v>1</v>
      </c>
      <c r="J12617">
        <v>1</v>
      </c>
      <c r="K12617">
        <v>0</v>
      </c>
      <c r="L12617">
        <v>0</v>
      </c>
      <c r="M12617">
        <v>751</v>
      </c>
      <c r="N12617">
        <v>18814</v>
      </c>
    </row>
    <row r="12618" spans="1:14" x14ac:dyDescent="0.25">
      <c r="A12618" s="1" t="s">
        <v>16</v>
      </c>
      <c r="B12618">
        <v>41</v>
      </c>
      <c r="C12618" s="2">
        <v>44661</v>
      </c>
      <c r="D12618" s="3">
        <v>0.41666666666666669</v>
      </c>
      <c r="E12618" s="3">
        <v>0.42708333333333331</v>
      </c>
      <c r="F12618">
        <v>40</v>
      </c>
      <c r="G12618">
        <v>24.64</v>
      </c>
      <c r="H12618">
        <v>16.000920000000001</v>
      </c>
      <c r="I12618">
        <v>1</v>
      </c>
      <c r="J12618">
        <v>0</v>
      </c>
      <c r="K12618">
        <v>0</v>
      </c>
      <c r="L12618">
        <v>0</v>
      </c>
      <c r="M12618">
        <v>330</v>
      </c>
      <c r="N12618">
        <v>25077</v>
      </c>
    </row>
    <row r="12619" spans="1:14" x14ac:dyDescent="0.25">
      <c r="A12619" s="1" t="s">
        <v>16</v>
      </c>
      <c r="B12619">
        <v>42</v>
      </c>
      <c r="C12619" s="2">
        <v>44661</v>
      </c>
      <c r="D12619" s="3">
        <v>0.42708333333333331</v>
      </c>
      <c r="E12619" s="3">
        <v>0.4375</v>
      </c>
      <c r="F12619">
        <v>40</v>
      </c>
      <c r="G12619">
        <v>25.92</v>
      </c>
      <c r="H12619">
        <v>19.0029</v>
      </c>
      <c r="I12619">
        <v>1</v>
      </c>
      <c r="J12619">
        <v>0</v>
      </c>
      <c r="K12619">
        <v>0</v>
      </c>
      <c r="L12619">
        <v>0</v>
      </c>
      <c r="M12619">
        <v>115</v>
      </c>
      <c r="N12619">
        <v>29781</v>
      </c>
    </row>
    <row r="12620" spans="1:14" x14ac:dyDescent="0.25">
      <c r="A12620" s="1" t="s">
        <v>16</v>
      </c>
      <c r="B12620">
        <v>43</v>
      </c>
      <c r="C12620" s="2">
        <v>44661</v>
      </c>
      <c r="D12620" s="3">
        <v>0.4375</v>
      </c>
      <c r="E12620" s="3">
        <v>0.44791666666666669</v>
      </c>
      <c r="F12620">
        <v>40</v>
      </c>
      <c r="G12620">
        <v>27.16</v>
      </c>
      <c r="H12620">
        <v>16.393459999999997</v>
      </c>
      <c r="I12620">
        <v>1</v>
      </c>
      <c r="J12620">
        <v>1</v>
      </c>
      <c r="K12620">
        <v>0</v>
      </c>
      <c r="L12620">
        <v>0</v>
      </c>
      <c r="M12620">
        <v>692</v>
      </c>
      <c r="N12620">
        <v>25692</v>
      </c>
    </row>
    <row r="12621" spans="1:14" x14ac:dyDescent="0.25">
      <c r="A12621" s="1" t="s">
        <v>16</v>
      </c>
      <c r="B12621">
        <v>44</v>
      </c>
      <c r="C12621" s="2">
        <v>44661</v>
      </c>
      <c r="D12621" s="3">
        <v>0.44791666666666669</v>
      </c>
      <c r="E12621" s="3">
        <v>0.45833333333333331</v>
      </c>
      <c r="F12621">
        <v>40</v>
      </c>
      <c r="G12621">
        <v>22.61</v>
      </c>
      <c r="H12621">
        <v>27.917560000000002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43752</v>
      </c>
    </row>
    <row r="12622" spans="1:14" x14ac:dyDescent="0.25">
      <c r="A12622" s="1" t="s">
        <v>16</v>
      </c>
      <c r="B12622">
        <v>45</v>
      </c>
      <c r="C12622" s="2">
        <v>44661</v>
      </c>
      <c r="D12622" s="3">
        <v>0.45833333333333331</v>
      </c>
      <c r="E12622" s="3">
        <v>0.46875</v>
      </c>
      <c r="F12622">
        <v>40</v>
      </c>
      <c r="G12622">
        <v>23.45</v>
      </c>
      <c r="H12622">
        <v>32.977789999999999</v>
      </c>
      <c r="I12622">
        <v>1</v>
      </c>
      <c r="J12622">
        <v>0</v>
      </c>
      <c r="K12622">
        <v>0</v>
      </c>
      <c r="L12622">
        <v>0</v>
      </c>
      <c r="M12622">
        <v>441</v>
      </c>
      <c r="N12622">
        <v>51683</v>
      </c>
    </row>
    <row r="12623" spans="1:14" x14ac:dyDescent="0.25">
      <c r="A12623" s="1" t="s">
        <v>16</v>
      </c>
      <c r="B12623">
        <v>46</v>
      </c>
      <c r="C12623" s="2">
        <v>44661</v>
      </c>
      <c r="D12623" s="3">
        <v>0.46875</v>
      </c>
      <c r="E12623" s="3">
        <v>0.47916666666666669</v>
      </c>
      <c r="F12623">
        <v>40</v>
      </c>
      <c r="G12623">
        <v>24.03</v>
      </c>
      <c r="H12623">
        <v>26.728480000000001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41889</v>
      </c>
    </row>
    <row r="12624" spans="1:14" x14ac:dyDescent="0.25">
      <c r="A12624" s="1" t="s">
        <v>16</v>
      </c>
      <c r="B12624">
        <v>47</v>
      </c>
      <c r="C12624" s="2">
        <v>44661</v>
      </c>
      <c r="D12624" s="3">
        <v>0.47916666666666669</v>
      </c>
      <c r="E12624" s="3">
        <v>0.48958333333333331</v>
      </c>
      <c r="F12624">
        <v>40</v>
      </c>
      <c r="G12624">
        <v>24.23</v>
      </c>
      <c r="H12624">
        <v>31.302349999999997</v>
      </c>
      <c r="I12624">
        <v>1</v>
      </c>
      <c r="J12624">
        <v>0</v>
      </c>
      <c r="K12624">
        <v>0</v>
      </c>
      <c r="L12624">
        <v>0</v>
      </c>
      <c r="M12624">
        <v>134</v>
      </c>
      <c r="N12624">
        <v>49057</v>
      </c>
    </row>
    <row r="12625" spans="1:14" x14ac:dyDescent="0.25">
      <c r="A12625" s="1" t="s">
        <v>16</v>
      </c>
      <c r="B12625">
        <v>48</v>
      </c>
      <c r="C12625" s="2">
        <v>44661</v>
      </c>
      <c r="D12625" s="3">
        <v>0.48958333333333331</v>
      </c>
      <c r="E12625" s="3">
        <v>0.5</v>
      </c>
      <c r="F12625">
        <v>40</v>
      </c>
      <c r="G12625">
        <v>24.23</v>
      </c>
      <c r="H12625">
        <v>31.407599999999999</v>
      </c>
      <c r="I12625">
        <v>1</v>
      </c>
      <c r="J12625">
        <v>0</v>
      </c>
      <c r="K12625">
        <v>0</v>
      </c>
      <c r="L12625">
        <v>0</v>
      </c>
      <c r="M12625">
        <v>147</v>
      </c>
      <c r="N12625">
        <v>49222</v>
      </c>
    </row>
    <row r="12626" spans="1:14" x14ac:dyDescent="0.25">
      <c r="A12626" s="1" t="s">
        <v>16</v>
      </c>
      <c r="B12626">
        <v>49</v>
      </c>
      <c r="C12626" s="2">
        <v>44661</v>
      </c>
      <c r="D12626" s="3">
        <v>0.5</v>
      </c>
      <c r="E12626" s="3">
        <v>0.51041666666666663</v>
      </c>
      <c r="F12626">
        <v>40</v>
      </c>
      <c r="G12626">
        <v>24.23</v>
      </c>
      <c r="H12626">
        <v>28.639759999999999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44884</v>
      </c>
    </row>
    <row r="12627" spans="1:14" x14ac:dyDescent="0.25">
      <c r="A12627" s="1" t="s">
        <v>16</v>
      </c>
      <c r="B12627">
        <v>50</v>
      </c>
      <c r="C12627" s="2">
        <v>44661</v>
      </c>
      <c r="D12627" s="3">
        <v>0.51041666666666663</v>
      </c>
      <c r="E12627" s="3">
        <v>0.52083333333333337</v>
      </c>
      <c r="F12627">
        <v>40</v>
      </c>
      <c r="G12627">
        <v>29.45</v>
      </c>
      <c r="H12627">
        <v>20.28171</v>
      </c>
      <c r="I12627">
        <v>1</v>
      </c>
      <c r="J12627">
        <v>0</v>
      </c>
      <c r="K12627">
        <v>0</v>
      </c>
      <c r="L12627">
        <v>0</v>
      </c>
      <c r="M12627">
        <v>396</v>
      </c>
      <c r="N12627">
        <v>31785</v>
      </c>
    </row>
    <row r="12628" spans="1:14" x14ac:dyDescent="0.25">
      <c r="A12628" s="1" t="s">
        <v>16</v>
      </c>
      <c r="B12628">
        <v>51</v>
      </c>
      <c r="C12628" s="2">
        <v>44661</v>
      </c>
      <c r="D12628" s="3">
        <v>0.52083333333333337</v>
      </c>
      <c r="E12628" s="3">
        <v>0.53125</v>
      </c>
      <c r="F12628">
        <v>40</v>
      </c>
      <c r="G12628">
        <v>29.45</v>
      </c>
      <c r="H12628">
        <v>17.32987</v>
      </c>
      <c r="I12628">
        <v>1</v>
      </c>
      <c r="J12628">
        <v>1</v>
      </c>
      <c r="K12628">
        <v>0</v>
      </c>
      <c r="L12628">
        <v>0</v>
      </c>
      <c r="M12628">
        <v>1030</v>
      </c>
      <c r="N12628">
        <v>27159</v>
      </c>
    </row>
    <row r="12629" spans="1:14" x14ac:dyDescent="0.25">
      <c r="A12629" s="1" t="s">
        <v>16</v>
      </c>
      <c r="B12629">
        <v>52</v>
      </c>
      <c r="C12629" s="2">
        <v>44661</v>
      </c>
      <c r="D12629" s="3">
        <v>0.53125</v>
      </c>
      <c r="E12629" s="3">
        <v>0.54166666666666663</v>
      </c>
      <c r="F12629">
        <v>40</v>
      </c>
      <c r="G12629">
        <v>29.45</v>
      </c>
      <c r="H12629">
        <v>18.055009999999999</v>
      </c>
      <c r="I12629">
        <v>1</v>
      </c>
      <c r="J12629">
        <v>1</v>
      </c>
      <c r="K12629">
        <v>0</v>
      </c>
      <c r="L12629">
        <v>0</v>
      </c>
      <c r="M12629">
        <v>849</v>
      </c>
      <c r="N12629">
        <v>28296</v>
      </c>
    </row>
    <row r="12630" spans="1:14" x14ac:dyDescent="0.25">
      <c r="A12630" s="1" t="s">
        <v>16</v>
      </c>
      <c r="B12630">
        <v>53</v>
      </c>
      <c r="C12630" s="2">
        <v>44661</v>
      </c>
      <c r="D12630" s="3">
        <v>0.54166666666666663</v>
      </c>
      <c r="E12630" s="3">
        <v>0.55208333333333337</v>
      </c>
      <c r="F12630">
        <v>40</v>
      </c>
      <c r="G12630">
        <v>29.45</v>
      </c>
      <c r="H12630">
        <v>18.38363</v>
      </c>
      <c r="I12630">
        <v>1</v>
      </c>
      <c r="J12630">
        <v>1</v>
      </c>
      <c r="K12630">
        <v>0</v>
      </c>
      <c r="L12630">
        <v>0</v>
      </c>
      <c r="M12630">
        <v>767</v>
      </c>
      <c r="N12630">
        <v>28811</v>
      </c>
    </row>
    <row r="12631" spans="1:14" x14ac:dyDescent="0.25">
      <c r="A12631" s="1" t="s">
        <v>16</v>
      </c>
      <c r="B12631">
        <v>54</v>
      </c>
      <c r="C12631" s="2">
        <v>44661</v>
      </c>
      <c r="D12631" s="3">
        <v>0.55208333333333337</v>
      </c>
      <c r="E12631" s="3">
        <v>0.5625</v>
      </c>
      <c r="F12631">
        <v>40</v>
      </c>
      <c r="G12631">
        <v>29.45</v>
      </c>
      <c r="H12631">
        <v>23.58295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36959</v>
      </c>
    </row>
    <row r="12632" spans="1:14" x14ac:dyDescent="0.25">
      <c r="A12632" s="1" t="s">
        <v>16</v>
      </c>
      <c r="B12632">
        <v>55</v>
      </c>
      <c r="C12632" s="2">
        <v>44661</v>
      </c>
      <c r="D12632" s="3">
        <v>0.5625</v>
      </c>
      <c r="E12632" s="3">
        <v>0.57291666666666663</v>
      </c>
      <c r="F12632">
        <v>40</v>
      </c>
      <c r="G12632">
        <v>29.16</v>
      </c>
      <c r="H12632">
        <v>36.98695</v>
      </c>
      <c r="I12632">
        <v>1</v>
      </c>
      <c r="J12632">
        <v>0</v>
      </c>
      <c r="K12632">
        <v>0</v>
      </c>
      <c r="L12632">
        <v>0</v>
      </c>
      <c r="M12632">
        <v>228</v>
      </c>
      <c r="N12632">
        <v>57966</v>
      </c>
    </row>
    <row r="12633" spans="1:14" x14ac:dyDescent="0.25">
      <c r="A12633" s="1" t="s">
        <v>16</v>
      </c>
      <c r="B12633">
        <v>56</v>
      </c>
      <c r="C12633" s="2">
        <v>44661</v>
      </c>
      <c r="D12633" s="3">
        <v>0.57291666666666663</v>
      </c>
      <c r="E12633" s="3">
        <v>0.58333333333333337</v>
      </c>
      <c r="F12633">
        <v>40</v>
      </c>
      <c r="G12633">
        <v>23.08</v>
      </c>
      <c r="H12633">
        <v>32.303740000000005</v>
      </c>
      <c r="I12633">
        <v>1</v>
      </c>
      <c r="J12633">
        <v>0</v>
      </c>
      <c r="K12633">
        <v>0</v>
      </c>
      <c r="L12633">
        <v>0</v>
      </c>
      <c r="M12633">
        <v>403</v>
      </c>
      <c r="N12633">
        <v>50626</v>
      </c>
    </row>
    <row r="12634" spans="1:14" x14ac:dyDescent="0.25">
      <c r="A12634" s="1" t="s">
        <v>16</v>
      </c>
      <c r="B12634">
        <v>57</v>
      </c>
      <c r="C12634" s="2">
        <v>44661</v>
      </c>
      <c r="D12634" s="3">
        <v>0.58333333333333337</v>
      </c>
      <c r="E12634" s="3">
        <v>0.59375</v>
      </c>
      <c r="F12634">
        <v>40</v>
      </c>
      <c r="G12634">
        <v>22.48</v>
      </c>
      <c r="H12634">
        <v>29.516390000000001</v>
      </c>
      <c r="I12634">
        <v>1</v>
      </c>
      <c r="J12634">
        <v>0</v>
      </c>
      <c r="K12634">
        <v>0</v>
      </c>
      <c r="L12634">
        <v>0</v>
      </c>
      <c r="M12634">
        <v>130</v>
      </c>
      <c r="N12634">
        <v>46258</v>
      </c>
    </row>
    <row r="12635" spans="1:14" x14ac:dyDescent="0.25">
      <c r="A12635" s="1" t="s">
        <v>16</v>
      </c>
      <c r="B12635">
        <v>58</v>
      </c>
      <c r="C12635" s="2">
        <v>44661</v>
      </c>
      <c r="D12635" s="3">
        <v>0.59375</v>
      </c>
      <c r="E12635" s="3">
        <v>0.60416666666666663</v>
      </c>
      <c r="F12635">
        <v>40</v>
      </c>
      <c r="G12635">
        <v>21.67</v>
      </c>
      <c r="H12635">
        <v>30.650539999999999</v>
      </c>
      <c r="I12635">
        <v>1</v>
      </c>
      <c r="J12635">
        <v>0</v>
      </c>
      <c r="K12635">
        <v>0</v>
      </c>
      <c r="L12635">
        <v>0</v>
      </c>
      <c r="M12635">
        <v>373</v>
      </c>
      <c r="N12635">
        <v>48035</v>
      </c>
    </row>
    <row r="12636" spans="1:14" x14ac:dyDescent="0.25">
      <c r="A12636" s="1" t="s">
        <v>16</v>
      </c>
      <c r="B12636">
        <v>59</v>
      </c>
      <c r="C12636" s="2">
        <v>44661</v>
      </c>
      <c r="D12636" s="3">
        <v>0.60416666666666663</v>
      </c>
      <c r="E12636" s="3">
        <v>0.61458333333333337</v>
      </c>
      <c r="F12636">
        <v>40</v>
      </c>
      <c r="G12636">
        <v>20.89</v>
      </c>
      <c r="H12636">
        <v>22.23218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34842</v>
      </c>
    </row>
    <row r="12637" spans="1:14" x14ac:dyDescent="0.25">
      <c r="A12637" s="1" t="s">
        <v>16</v>
      </c>
      <c r="B12637">
        <v>60</v>
      </c>
      <c r="C12637" s="2">
        <v>44661</v>
      </c>
      <c r="D12637" s="3">
        <v>0.61458333333333337</v>
      </c>
      <c r="E12637" s="3">
        <v>0.625</v>
      </c>
      <c r="F12637">
        <v>40</v>
      </c>
      <c r="G12637">
        <v>20.05</v>
      </c>
      <c r="H12637">
        <v>16.34928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25622</v>
      </c>
    </row>
    <row r="12638" spans="1:14" x14ac:dyDescent="0.25">
      <c r="A12638" s="1" t="s">
        <v>16</v>
      </c>
      <c r="B12638">
        <v>61</v>
      </c>
      <c r="C12638" s="2">
        <v>44661</v>
      </c>
      <c r="D12638" s="3">
        <v>0.625</v>
      </c>
      <c r="E12638" s="3">
        <v>0.63541666666666663</v>
      </c>
      <c r="F12638">
        <v>40</v>
      </c>
      <c r="G12638">
        <v>18.93</v>
      </c>
      <c r="H12638">
        <v>16.969080000000002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26594</v>
      </c>
    </row>
    <row r="12639" spans="1:14" x14ac:dyDescent="0.25">
      <c r="A12639" s="1" t="s">
        <v>16</v>
      </c>
      <c r="B12639">
        <v>62</v>
      </c>
      <c r="C12639" s="2">
        <v>44661</v>
      </c>
      <c r="D12639" s="3">
        <v>0.63541666666666663</v>
      </c>
      <c r="E12639" s="3">
        <v>0.64583333333333337</v>
      </c>
      <c r="F12639">
        <v>40</v>
      </c>
      <c r="G12639">
        <v>17.809999999999999</v>
      </c>
      <c r="H12639">
        <v>15.90136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24921</v>
      </c>
    </row>
    <row r="12640" spans="1:14" x14ac:dyDescent="0.25">
      <c r="A12640" s="1" t="s">
        <v>16</v>
      </c>
      <c r="B12640">
        <v>63</v>
      </c>
      <c r="C12640" s="2">
        <v>44661</v>
      </c>
      <c r="D12640" s="3">
        <v>0.64583333333333337</v>
      </c>
      <c r="E12640" s="3">
        <v>0.65625</v>
      </c>
      <c r="F12640">
        <v>40</v>
      </c>
      <c r="G12640">
        <v>16.48</v>
      </c>
      <c r="H12640">
        <v>11.213380000000001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17574</v>
      </c>
    </row>
    <row r="12641" spans="1:14" x14ac:dyDescent="0.25">
      <c r="A12641" s="1" t="s">
        <v>16</v>
      </c>
      <c r="B12641">
        <v>64</v>
      </c>
      <c r="C12641" s="2">
        <v>44661</v>
      </c>
      <c r="D12641" s="3">
        <v>0.65625</v>
      </c>
      <c r="E12641" s="3">
        <v>0.66666666666666663</v>
      </c>
      <c r="F12641">
        <v>40</v>
      </c>
      <c r="G12641">
        <v>15</v>
      </c>
      <c r="H12641">
        <v>8.2950300000000006</v>
      </c>
      <c r="I12641">
        <v>1</v>
      </c>
      <c r="J12641">
        <v>0</v>
      </c>
      <c r="K12641">
        <v>0</v>
      </c>
      <c r="L12641">
        <v>0</v>
      </c>
      <c r="M12641">
        <v>88</v>
      </c>
      <c r="N12641">
        <v>13000</v>
      </c>
    </row>
    <row r="12642" spans="1:14" x14ac:dyDescent="0.25">
      <c r="A12642" s="1" t="s">
        <v>16</v>
      </c>
      <c r="B12642">
        <v>65</v>
      </c>
      <c r="C12642" s="2">
        <v>44661</v>
      </c>
      <c r="D12642" s="3">
        <v>0.66666666666666663</v>
      </c>
      <c r="E12642" s="3">
        <v>0.67708333333333337</v>
      </c>
      <c r="F12642">
        <v>40</v>
      </c>
      <c r="G12642">
        <v>13.53</v>
      </c>
      <c r="H12642">
        <v>7.1673900000000001</v>
      </c>
      <c r="I12642">
        <v>1</v>
      </c>
      <c r="J12642">
        <v>0</v>
      </c>
      <c r="K12642">
        <v>0</v>
      </c>
      <c r="L12642">
        <v>0</v>
      </c>
      <c r="M12642">
        <v>45</v>
      </c>
      <c r="N12642">
        <v>11233</v>
      </c>
    </row>
    <row r="12643" spans="1:14" x14ac:dyDescent="0.25">
      <c r="A12643" s="1" t="s">
        <v>16</v>
      </c>
      <c r="B12643">
        <v>66</v>
      </c>
      <c r="C12643" s="2">
        <v>44661</v>
      </c>
      <c r="D12643" s="3">
        <v>0.67708333333333337</v>
      </c>
      <c r="E12643" s="3">
        <v>0.6875</v>
      </c>
      <c r="F12643">
        <v>40</v>
      </c>
      <c r="G12643">
        <v>11.91</v>
      </c>
      <c r="H12643">
        <v>6.4565200000000003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10119</v>
      </c>
    </row>
    <row r="12644" spans="1:14" x14ac:dyDescent="0.25">
      <c r="A12644" s="1" t="s">
        <v>16</v>
      </c>
      <c r="B12644">
        <v>67</v>
      </c>
      <c r="C12644" s="2">
        <v>44661</v>
      </c>
      <c r="D12644" s="3">
        <v>0.6875</v>
      </c>
      <c r="E12644" s="3">
        <v>0.69791666666666663</v>
      </c>
      <c r="F12644">
        <v>40</v>
      </c>
      <c r="G12644">
        <v>10.18</v>
      </c>
      <c r="H12644">
        <v>8.7941900000000004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13782</v>
      </c>
    </row>
    <row r="12645" spans="1:14" x14ac:dyDescent="0.25">
      <c r="A12645" s="1" t="s">
        <v>16</v>
      </c>
      <c r="B12645">
        <v>68</v>
      </c>
      <c r="C12645" s="2">
        <v>44661</v>
      </c>
      <c r="D12645" s="3">
        <v>0.69791666666666663</v>
      </c>
      <c r="E12645" s="3">
        <v>0.70833333333333337</v>
      </c>
      <c r="F12645">
        <v>40</v>
      </c>
      <c r="G12645">
        <v>8.2899999999999991</v>
      </c>
      <c r="H12645">
        <v>10.2217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6019</v>
      </c>
    </row>
    <row r="12646" spans="1:14" x14ac:dyDescent="0.25">
      <c r="A12646" s="1" t="s">
        <v>16</v>
      </c>
      <c r="B12646">
        <v>69</v>
      </c>
      <c r="C12646" s="2">
        <v>44661</v>
      </c>
      <c r="D12646" s="3">
        <v>0.70833333333333337</v>
      </c>
      <c r="E12646" s="3">
        <v>0.71875</v>
      </c>
      <c r="F12646">
        <v>40</v>
      </c>
      <c r="G12646">
        <v>6.37</v>
      </c>
      <c r="H12646">
        <v>4.9884799999999991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7818</v>
      </c>
    </row>
    <row r="12647" spans="1:14" x14ac:dyDescent="0.25">
      <c r="A12647" s="1" t="s">
        <v>16</v>
      </c>
      <c r="B12647">
        <v>70</v>
      </c>
      <c r="C12647" s="2">
        <v>44661</v>
      </c>
      <c r="D12647" s="3">
        <v>0.71875</v>
      </c>
      <c r="E12647" s="3">
        <v>0.72916666666666663</v>
      </c>
      <c r="F12647">
        <v>40</v>
      </c>
      <c r="G12647">
        <v>4.5</v>
      </c>
      <c r="H12647">
        <v>1.7438800000000001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2733</v>
      </c>
    </row>
    <row r="12648" spans="1:14" x14ac:dyDescent="0.25">
      <c r="A12648" s="1" t="s">
        <v>16</v>
      </c>
      <c r="B12648">
        <v>71</v>
      </c>
      <c r="C12648" s="2">
        <v>44661</v>
      </c>
      <c r="D12648" s="3">
        <v>0.72916666666666663</v>
      </c>
      <c r="E12648" s="3">
        <v>0.73958333333333337</v>
      </c>
      <c r="F12648">
        <v>40</v>
      </c>
      <c r="G12648">
        <v>2.76</v>
      </c>
      <c r="H12648">
        <v>0.91461000000000003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1433</v>
      </c>
    </row>
    <row r="12649" spans="1:14" x14ac:dyDescent="0.25">
      <c r="A12649" s="1" t="s">
        <v>16</v>
      </c>
      <c r="B12649">
        <v>72</v>
      </c>
      <c r="C12649" s="2">
        <v>44661</v>
      </c>
      <c r="D12649" s="3">
        <v>0.73958333333333337</v>
      </c>
      <c r="E12649" s="3">
        <v>0.75</v>
      </c>
      <c r="F12649">
        <v>40</v>
      </c>
      <c r="G12649">
        <v>1.41</v>
      </c>
      <c r="H12649">
        <v>0.52776000000000001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827</v>
      </c>
    </row>
    <row r="12650" spans="1:14" x14ac:dyDescent="0.25">
      <c r="A12650" s="1" t="s">
        <v>16</v>
      </c>
      <c r="B12650">
        <v>73</v>
      </c>
      <c r="C12650" s="2">
        <v>44661</v>
      </c>
      <c r="D12650" s="3">
        <v>0.75</v>
      </c>
      <c r="E12650" s="3">
        <v>0.76041666666666663</v>
      </c>
      <c r="F12650">
        <v>40</v>
      </c>
      <c r="G12650">
        <v>0.44</v>
      </c>
      <c r="H12650">
        <v>0.16472999999999999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258</v>
      </c>
    </row>
    <row r="12651" spans="1:14" x14ac:dyDescent="0.25">
      <c r="A12651" s="1" t="s">
        <v>16</v>
      </c>
      <c r="B12651">
        <v>74</v>
      </c>
      <c r="C12651" s="2">
        <v>44661</v>
      </c>
      <c r="D12651" s="3">
        <v>0.76041666666666663</v>
      </c>
      <c r="E12651" s="3">
        <v>0.77083333333333337</v>
      </c>
      <c r="F12651">
        <v>40</v>
      </c>
      <c r="G12651">
        <v>0.04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</row>
    <row r="12652" spans="1:14" x14ac:dyDescent="0.25">
      <c r="A12652" s="1" t="s">
        <v>16</v>
      </c>
      <c r="B12652">
        <v>75</v>
      </c>
      <c r="C12652" s="2">
        <v>44661</v>
      </c>
      <c r="D12652" s="3">
        <v>0.77083333333333337</v>
      </c>
      <c r="E12652" s="3">
        <v>0.78125</v>
      </c>
      <c r="F12652">
        <v>4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</row>
    <row r="12653" spans="1:14" x14ac:dyDescent="0.25">
      <c r="A12653" s="1" t="s">
        <v>16</v>
      </c>
      <c r="B12653">
        <v>76</v>
      </c>
      <c r="C12653" s="2">
        <v>44661</v>
      </c>
      <c r="D12653" s="3">
        <v>0.78125</v>
      </c>
      <c r="E12653" s="3">
        <v>0.79166666666666663</v>
      </c>
      <c r="F12653">
        <v>4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</row>
    <row r="12654" spans="1:14" x14ac:dyDescent="0.25">
      <c r="A12654" s="1" t="s">
        <v>16</v>
      </c>
      <c r="B12654">
        <v>77</v>
      </c>
      <c r="C12654" s="2">
        <v>44661</v>
      </c>
      <c r="D12654" s="3">
        <v>0.79166666666666663</v>
      </c>
      <c r="E12654" s="3">
        <v>0.80208333333333337</v>
      </c>
      <c r="F12654">
        <v>4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</row>
    <row r="12655" spans="1:14" x14ac:dyDescent="0.25">
      <c r="A12655" s="1" t="s">
        <v>16</v>
      </c>
      <c r="B12655">
        <v>78</v>
      </c>
      <c r="C12655" s="2">
        <v>44661</v>
      </c>
      <c r="D12655" s="3">
        <v>0.80208333333333337</v>
      </c>
      <c r="E12655" s="3">
        <v>0.8125</v>
      </c>
      <c r="F12655">
        <v>4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</row>
    <row r="12656" spans="1:14" x14ac:dyDescent="0.25">
      <c r="A12656" s="1" t="s">
        <v>16</v>
      </c>
      <c r="B12656">
        <v>79</v>
      </c>
      <c r="C12656" s="2">
        <v>44661</v>
      </c>
      <c r="D12656" s="3">
        <v>0.8125</v>
      </c>
      <c r="E12656" s="3">
        <v>0.82291666666666663</v>
      </c>
      <c r="F12656">
        <v>4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</row>
    <row r="12657" spans="1:14" x14ac:dyDescent="0.25">
      <c r="A12657" s="1" t="s">
        <v>16</v>
      </c>
      <c r="B12657">
        <v>80</v>
      </c>
      <c r="C12657" s="2">
        <v>44661</v>
      </c>
      <c r="D12657" s="3">
        <v>0.82291666666666663</v>
      </c>
      <c r="E12657" s="3">
        <v>0.83333333333333337</v>
      </c>
      <c r="F12657">
        <v>4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</row>
    <row r="12658" spans="1:14" x14ac:dyDescent="0.25">
      <c r="A12658" s="1" t="s">
        <v>16</v>
      </c>
      <c r="B12658">
        <v>81</v>
      </c>
      <c r="C12658" s="2">
        <v>44661</v>
      </c>
      <c r="D12658" s="3">
        <v>0.83333333333333337</v>
      </c>
      <c r="E12658" s="3">
        <v>0.84375</v>
      </c>
      <c r="F12658">
        <v>4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</row>
    <row r="12659" spans="1:14" x14ac:dyDescent="0.25">
      <c r="A12659" s="1" t="s">
        <v>16</v>
      </c>
      <c r="B12659">
        <v>82</v>
      </c>
      <c r="C12659" s="2">
        <v>44661</v>
      </c>
      <c r="D12659" s="3">
        <v>0.84375</v>
      </c>
      <c r="E12659" s="3">
        <v>0.85416666666666663</v>
      </c>
      <c r="F12659">
        <v>4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</row>
    <row r="12660" spans="1:14" x14ac:dyDescent="0.25">
      <c r="A12660" s="1" t="s">
        <v>16</v>
      </c>
      <c r="B12660">
        <v>83</v>
      </c>
      <c r="C12660" s="2">
        <v>44661</v>
      </c>
      <c r="D12660" s="3">
        <v>0.85416666666666663</v>
      </c>
      <c r="E12660" s="3">
        <v>0.86458333333333337</v>
      </c>
      <c r="F12660">
        <v>4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</row>
    <row r="12661" spans="1:14" x14ac:dyDescent="0.25">
      <c r="A12661" s="1" t="s">
        <v>16</v>
      </c>
      <c r="B12661">
        <v>84</v>
      </c>
      <c r="C12661" s="2">
        <v>44661</v>
      </c>
      <c r="D12661" s="3">
        <v>0.86458333333333337</v>
      </c>
      <c r="E12661" s="3">
        <v>0.875</v>
      </c>
      <c r="F12661">
        <v>4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</row>
    <row r="12662" spans="1:14" x14ac:dyDescent="0.25">
      <c r="A12662" s="1" t="s">
        <v>16</v>
      </c>
      <c r="B12662">
        <v>85</v>
      </c>
      <c r="C12662" s="2">
        <v>44661</v>
      </c>
      <c r="D12662" s="3">
        <v>0.875</v>
      </c>
      <c r="E12662" s="3">
        <v>0.88541666666666663</v>
      </c>
      <c r="F12662">
        <v>4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</row>
    <row r="12663" spans="1:14" x14ac:dyDescent="0.25">
      <c r="A12663" s="1" t="s">
        <v>16</v>
      </c>
      <c r="B12663">
        <v>86</v>
      </c>
      <c r="C12663" s="2">
        <v>44661</v>
      </c>
      <c r="D12663" s="3">
        <v>0.88541666666666663</v>
      </c>
      <c r="E12663" s="3">
        <v>0.89583333333333337</v>
      </c>
      <c r="F12663">
        <v>4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</row>
    <row r="12664" spans="1:14" x14ac:dyDescent="0.25">
      <c r="A12664" s="1" t="s">
        <v>16</v>
      </c>
      <c r="B12664">
        <v>87</v>
      </c>
      <c r="C12664" s="2">
        <v>44661</v>
      </c>
      <c r="D12664" s="3">
        <v>0.89583333333333337</v>
      </c>
      <c r="E12664" s="3">
        <v>0.90625</v>
      </c>
      <c r="F12664">
        <v>4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</row>
    <row r="12665" spans="1:14" x14ac:dyDescent="0.25">
      <c r="A12665" s="1" t="s">
        <v>16</v>
      </c>
      <c r="B12665">
        <v>88</v>
      </c>
      <c r="C12665" s="2">
        <v>44661</v>
      </c>
      <c r="D12665" s="3">
        <v>0.90625</v>
      </c>
      <c r="E12665" s="3">
        <v>0.91666666666666663</v>
      </c>
      <c r="F12665">
        <v>4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</row>
    <row r="12666" spans="1:14" x14ac:dyDescent="0.25">
      <c r="A12666" s="1" t="s">
        <v>16</v>
      </c>
      <c r="B12666">
        <v>89</v>
      </c>
      <c r="C12666" s="2">
        <v>44661</v>
      </c>
      <c r="D12666" s="3">
        <v>0.91666666666666663</v>
      </c>
      <c r="E12666" s="3">
        <v>0.92708333333333337</v>
      </c>
      <c r="F12666">
        <v>4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</row>
    <row r="12667" spans="1:14" x14ac:dyDescent="0.25">
      <c r="A12667" s="1" t="s">
        <v>16</v>
      </c>
      <c r="B12667">
        <v>90</v>
      </c>
      <c r="C12667" s="2">
        <v>44661</v>
      </c>
      <c r="D12667" s="3">
        <v>0.92708333333333337</v>
      </c>
      <c r="E12667" s="3">
        <v>0.9375</v>
      </c>
      <c r="F12667">
        <v>4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</row>
    <row r="12668" spans="1:14" x14ac:dyDescent="0.25">
      <c r="A12668" s="1" t="s">
        <v>16</v>
      </c>
      <c r="B12668">
        <v>91</v>
      </c>
      <c r="C12668" s="2">
        <v>44661</v>
      </c>
      <c r="D12668" s="3">
        <v>0.9375</v>
      </c>
      <c r="E12668" s="3">
        <v>0.94791666666666663</v>
      </c>
      <c r="F12668">
        <v>4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</row>
    <row r="12669" spans="1:14" x14ac:dyDescent="0.25">
      <c r="A12669" s="1" t="s">
        <v>16</v>
      </c>
      <c r="B12669">
        <v>92</v>
      </c>
      <c r="C12669" s="2">
        <v>44661</v>
      </c>
      <c r="D12669" s="3">
        <v>0.94791666666666663</v>
      </c>
      <c r="E12669" s="3">
        <v>0.95833333333333337</v>
      </c>
      <c r="F12669">
        <v>4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</row>
    <row r="12670" spans="1:14" x14ac:dyDescent="0.25">
      <c r="A12670" s="1" t="s">
        <v>16</v>
      </c>
      <c r="B12670">
        <v>93</v>
      </c>
      <c r="C12670" s="2">
        <v>44661</v>
      </c>
      <c r="D12670" s="3">
        <v>0.95833333333333337</v>
      </c>
      <c r="E12670" s="3">
        <v>0.96875</v>
      </c>
      <c r="F12670">
        <v>4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</row>
    <row r="12671" spans="1:14" x14ac:dyDescent="0.25">
      <c r="A12671" s="1" t="s">
        <v>16</v>
      </c>
      <c r="B12671">
        <v>94</v>
      </c>
      <c r="C12671" s="2">
        <v>44661</v>
      </c>
      <c r="D12671" s="3">
        <v>0.96875</v>
      </c>
      <c r="E12671" s="3">
        <v>0.97916666666666663</v>
      </c>
      <c r="F12671">
        <v>4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</row>
    <row r="12672" spans="1:14" x14ac:dyDescent="0.25">
      <c r="A12672" s="1" t="s">
        <v>16</v>
      </c>
      <c r="B12672">
        <v>95</v>
      </c>
      <c r="C12672" s="2">
        <v>44661</v>
      </c>
      <c r="D12672" s="3">
        <v>0.97916666666666663</v>
      </c>
      <c r="E12672" s="3">
        <v>0.98958333333333337</v>
      </c>
      <c r="F12672">
        <v>4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</row>
    <row r="12673" spans="1:14" x14ac:dyDescent="0.25">
      <c r="A12673" s="1" t="s">
        <v>16</v>
      </c>
      <c r="B12673">
        <v>96</v>
      </c>
      <c r="C12673" s="2">
        <v>44661</v>
      </c>
      <c r="D12673" s="3">
        <v>0.98958333333333337</v>
      </c>
      <c r="E12673" s="3">
        <v>0</v>
      </c>
      <c r="F12673">
        <v>4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</row>
    <row r="12674" spans="1:14" x14ac:dyDescent="0.25">
      <c r="A12674" s="1" t="s">
        <v>16</v>
      </c>
      <c r="B12674">
        <v>1</v>
      </c>
      <c r="C12674" s="2">
        <v>44662</v>
      </c>
      <c r="D12674" s="3">
        <v>0</v>
      </c>
      <c r="E12674" s="3">
        <v>1.0416666666666666E-2</v>
      </c>
      <c r="F12674">
        <v>4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</row>
    <row r="12675" spans="1:14" x14ac:dyDescent="0.25">
      <c r="A12675" s="1" t="s">
        <v>16</v>
      </c>
      <c r="B12675">
        <v>2</v>
      </c>
      <c r="C12675" s="2">
        <v>44662</v>
      </c>
      <c r="D12675" s="3">
        <v>1.0416666666666666E-2</v>
      </c>
      <c r="E12675" s="3">
        <v>2.0833333333333332E-2</v>
      </c>
      <c r="F12675">
        <v>4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</row>
    <row r="12676" spans="1:14" x14ac:dyDescent="0.25">
      <c r="A12676" s="1" t="s">
        <v>16</v>
      </c>
      <c r="B12676">
        <v>3</v>
      </c>
      <c r="C12676" s="2">
        <v>44662</v>
      </c>
      <c r="D12676" s="3">
        <v>2.0833333333333332E-2</v>
      </c>
      <c r="E12676" s="3">
        <v>3.125E-2</v>
      </c>
      <c r="F12676">
        <v>4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</row>
    <row r="12677" spans="1:14" x14ac:dyDescent="0.25">
      <c r="A12677" s="1" t="s">
        <v>16</v>
      </c>
      <c r="B12677">
        <v>4</v>
      </c>
      <c r="C12677" s="2">
        <v>44662</v>
      </c>
      <c r="D12677" s="3">
        <v>3.125E-2</v>
      </c>
      <c r="E12677" s="3">
        <v>4.1666666666666664E-2</v>
      </c>
      <c r="F12677">
        <v>4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</row>
    <row r="12678" spans="1:14" x14ac:dyDescent="0.25">
      <c r="A12678" s="1" t="s">
        <v>16</v>
      </c>
      <c r="B12678">
        <v>5</v>
      </c>
      <c r="C12678" s="2">
        <v>44662</v>
      </c>
      <c r="D12678" s="3">
        <v>4.1666666666666664E-2</v>
      </c>
      <c r="E12678" s="3">
        <v>5.2083333333333336E-2</v>
      </c>
      <c r="F12678">
        <v>4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</row>
    <row r="12679" spans="1:14" x14ac:dyDescent="0.25">
      <c r="A12679" s="1" t="s">
        <v>16</v>
      </c>
      <c r="B12679">
        <v>6</v>
      </c>
      <c r="C12679" s="2">
        <v>44662</v>
      </c>
      <c r="D12679" s="3">
        <v>5.2083333333333336E-2</v>
      </c>
      <c r="E12679" s="3">
        <v>6.25E-2</v>
      </c>
      <c r="F12679">
        <v>4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</row>
    <row r="12680" spans="1:14" x14ac:dyDescent="0.25">
      <c r="A12680" s="1" t="s">
        <v>16</v>
      </c>
      <c r="B12680">
        <v>7</v>
      </c>
      <c r="C12680" s="2">
        <v>44662</v>
      </c>
      <c r="D12680" s="3">
        <v>6.25E-2</v>
      </c>
      <c r="E12680" s="3">
        <v>7.2916666666666671E-2</v>
      </c>
      <c r="F12680">
        <v>4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</row>
    <row r="12681" spans="1:14" x14ac:dyDescent="0.25">
      <c r="A12681" s="1" t="s">
        <v>16</v>
      </c>
      <c r="B12681">
        <v>8</v>
      </c>
      <c r="C12681" s="2">
        <v>44662</v>
      </c>
      <c r="D12681" s="3">
        <v>7.2916666666666671E-2</v>
      </c>
      <c r="E12681" s="3">
        <v>8.3333333333333329E-2</v>
      </c>
      <c r="F12681">
        <v>4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</row>
    <row r="12682" spans="1:14" x14ac:dyDescent="0.25">
      <c r="A12682" s="1" t="s">
        <v>16</v>
      </c>
      <c r="B12682">
        <v>9</v>
      </c>
      <c r="C12682" s="2">
        <v>44662</v>
      </c>
      <c r="D12682" s="3">
        <v>8.3333333333333329E-2</v>
      </c>
      <c r="E12682" s="3">
        <v>9.375E-2</v>
      </c>
      <c r="F12682">
        <v>4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</row>
    <row r="12683" spans="1:14" x14ac:dyDescent="0.25">
      <c r="A12683" s="1" t="s">
        <v>16</v>
      </c>
      <c r="B12683">
        <v>10</v>
      </c>
      <c r="C12683" s="2">
        <v>44662</v>
      </c>
      <c r="D12683" s="3">
        <v>9.375E-2</v>
      </c>
      <c r="E12683" s="3">
        <v>0.10416666666666667</v>
      </c>
      <c r="F12683">
        <v>4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</row>
    <row r="12684" spans="1:14" x14ac:dyDescent="0.25">
      <c r="A12684" s="1" t="s">
        <v>16</v>
      </c>
      <c r="B12684">
        <v>11</v>
      </c>
      <c r="C12684" s="2">
        <v>44662</v>
      </c>
      <c r="D12684" s="3">
        <v>0.10416666666666667</v>
      </c>
      <c r="E12684" s="3">
        <v>0.11458333333333333</v>
      </c>
      <c r="F12684">
        <v>4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</row>
    <row r="12685" spans="1:14" x14ac:dyDescent="0.25">
      <c r="A12685" s="1" t="s">
        <v>16</v>
      </c>
      <c r="B12685">
        <v>12</v>
      </c>
      <c r="C12685" s="2">
        <v>44662</v>
      </c>
      <c r="D12685" s="3">
        <v>0.11458333333333333</v>
      </c>
      <c r="E12685" s="3">
        <v>0.125</v>
      </c>
      <c r="F12685">
        <v>4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</row>
    <row r="12686" spans="1:14" x14ac:dyDescent="0.25">
      <c r="A12686" s="1" t="s">
        <v>16</v>
      </c>
      <c r="B12686">
        <v>13</v>
      </c>
      <c r="C12686" s="2">
        <v>44662</v>
      </c>
      <c r="D12686" s="3">
        <v>0.125</v>
      </c>
      <c r="E12686" s="3">
        <v>0.13541666666666666</v>
      </c>
      <c r="F12686">
        <v>4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</row>
    <row r="12687" spans="1:14" x14ac:dyDescent="0.25">
      <c r="A12687" s="1" t="s">
        <v>16</v>
      </c>
      <c r="B12687">
        <v>14</v>
      </c>
      <c r="C12687" s="2">
        <v>44662</v>
      </c>
      <c r="D12687" s="3">
        <v>0.13541666666666666</v>
      </c>
      <c r="E12687" s="3">
        <v>0.14583333333333334</v>
      </c>
      <c r="F12687">
        <v>4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</row>
    <row r="12688" spans="1:14" x14ac:dyDescent="0.25">
      <c r="A12688" s="1" t="s">
        <v>16</v>
      </c>
      <c r="B12688">
        <v>15</v>
      </c>
      <c r="C12688" s="2">
        <v>44662</v>
      </c>
      <c r="D12688" s="3">
        <v>0.14583333333333334</v>
      </c>
      <c r="E12688" s="3">
        <v>0.15625</v>
      </c>
      <c r="F12688">
        <v>4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</row>
    <row r="12689" spans="1:14" x14ac:dyDescent="0.25">
      <c r="A12689" s="1" t="s">
        <v>16</v>
      </c>
      <c r="B12689">
        <v>16</v>
      </c>
      <c r="C12689" s="2">
        <v>44662</v>
      </c>
      <c r="D12689" s="3">
        <v>0.15625</v>
      </c>
      <c r="E12689" s="3">
        <v>0.16666666666666666</v>
      </c>
      <c r="F12689">
        <v>4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</row>
    <row r="12690" spans="1:14" x14ac:dyDescent="0.25">
      <c r="A12690" s="1" t="s">
        <v>16</v>
      </c>
      <c r="B12690">
        <v>17</v>
      </c>
      <c r="C12690" s="2">
        <v>44662</v>
      </c>
      <c r="D12690" s="3">
        <v>0.16666666666666666</v>
      </c>
      <c r="E12690" s="3">
        <v>0.17708333333333334</v>
      </c>
      <c r="F12690">
        <v>4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</row>
    <row r="12691" spans="1:14" x14ac:dyDescent="0.25">
      <c r="A12691" s="1" t="s">
        <v>16</v>
      </c>
      <c r="B12691">
        <v>18</v>
      </c>
      <c r="C12691" s="2">
        <v>44662</v>
      </c>
      <c r="D12691" s="3">
        <v>0.17708333333333334</v>
      </c>
      <c r="E12691" s="3">
        <v>0.1875</v>
      </c>
      <c r="F12691">
        <v>4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</row>
    <row r="12692" spans="1:14" x14ac:dyDescent="0.25">
      <c r="A12692" s="1" t="s">
        <v>16</v>
      </c>
      <c r="B12692">
        <v>19</v>
      </c>
      <c r="C12692" s="2">
        <v>44662</v>
      </c>
      <c r="D12692" s="3">
        <v>0.1875</v>
      </c>
      <c r="E12692" s="3">
        <v>0.19791666666666666</v>
      </c>
      <c r="F12692">
        <v>4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</row>
    <row r="12693" spans="1:14" x14ac:dyDescent="0.25">
      <c r="A12693" s="1" t="s">
        <v>16</v>
      </c>
      <c r="B12693">
        <v>20</v>
      </c>
      <c r="C12693" s="2">
        <v>44662</v>
      </c>
      <c r="D12693" s="3">
        <v>0.19791666666666666</v>
      </c>
      <c r="E12693" s="3">
        <v>0.20833333333333334</v>
      </c>
      <c r="F12693">
        <v>4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</row>
    <row r="12694" spans="1:14" x14ac:dyDescent="0.25">
      <c r="A12694" s="1" t="s">
        <v>16</v>
      </c>
      <c r="B12694">
        <v>21</v>
      </c>
      <c r="C12694" s="2">
        <v>44662</v>
      </c>
      <c r="D12694" s="3">
        <v>0.20833333333333334</v>
      </c>
      <c r="E12694" s="3">
        <v>0.21875</v>
      </c>
      <c r="F12694">
        <v>4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</row>
    <row r="12695" spans="1:14" x14ac:dyDescent="0.25">
      <c r="A12695" s="1" t="s">
        <v>16</v>
      </c>
      <c r="B12695">
        <v>22</v>
      </c>
      <c r="C12695" s="2">
        <v>44662</v>
      </c>
      <c r="D12695" s="3">
        <v>0.21875</v>
      </c>
      <c r="E12695" s="3">
        <v>0.22916666666666666</v>
      </c>
      <c r="F12695">
        <v>4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</row>
    <row r="12696" spans="1:14" x14ac:dyDescent="0.25">
      <c r="A12696" s="1" t="s">
        <v>16</v>
      </c>
      <c r="B12696">
        <v>23</v>
      </c>
      <c r="C12696" s="2">
        <v>44662</v>
      </c>
      <c r="D12696" s="3">
        <v>0.22916666666666666</v>
      </c>
      <c r="E12696" s="3">
        <v>0.23958333333333334</v>
      </c>
      <c r="F12696">
        <v>4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</row>
    <row r="12697" spans="1:14" x14ac:dyDescent="0.25">
      <c r="A12697" s="1" t="s">
        <v>16</v>
      </c>
      <c r="B12697">
        <v>24</v>
      </c>
      <c r="C12697" s="2">
        <v>44662</v>
      </c>
      <c r="D12697" s="3">
        <v>0.23958333333333334</v>
      </c>
      <c r="E12697" s="3">
        <v>0.25</v>
      </c>
      <c r="F12697">
        <v>4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</row>
    <row r="12698" spans="1:14" x14ac:dyDescent="0.25">
      <c r="A12698" s="1" t="s">
        <v>16</v>
      </c>
      <c r="B12698">
        <v>25</v>
      </c>
      <c r="C12698" s="2">
        <v>44662</v>
      </c>
      <c r="D12698" s="3">
        <v>0.25</v>
      </c>
      <c r="E12698" s="3">
        <v>0.26041666666666669</v>
      </c>
      <c r="F12698">
        <v>4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</row>
    <row r="12699" spans="1:14" x14ac:dyDescent="0.25">
      <c r="A12699" s="1" t="s">
        <v>16</v>
      </c>
      <c r="B12699">
        <v>26</v>
      </c>
      <c r="C12699" s="2">
        <v>44662</v>
      </c>
      <c r="D12699" s="3">
        <v>0.26041666666666669</v>
      </c>
      <c r="E12699" s="3">
        <v>0.27083333333333331</v>
      </c>
      <c r="F12699">
        <v>40</v>
      </c>
      <c r="G12699">
        <v>0</v>
      </c>
      <c r="H12699">
        <v>0.15215999999999999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238</v>
      </c>
    </row>
    <row r="12700" spans="1:14" x14ac:dyDescent="0.25">
      <c r="A12700" s="1" t="s">
        <v>16</v>
      </c>
      <c r="B12700">
        <v>27</v>
      </c>
      <c r="C12700" s="2">
        <v>44662</v>
      </c>
      <c r="D12700" s="3">
        <v>0.27083333333333331</v>
      </c>
      <c r="E12700" s="3">
        <v>0.28125</v>
      </c>
      <c r="F12700">
        <v>40</v>
      </c>
      <c r="G12700">
        <v>0.1</v>
      </c>
      <c r="H12700">
        <v>1.1071800000000001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1735</v>
      </c>
    </row>
    <row r="12701" spans="1:14" x14ac:dyDescent="0.25">
      <c r="A12701" s="1" t="s">
        <v>16</v>
      </c>
      <c r="B12701">
        <v>28</v>
      </c>
      <c r="C12701" s="2">
        <v>44662</v>
      </c>
      <c r="D12701" s="3">
        <v>0.28125</v>
      </c>
      <c r="E12701" s="3">
        <v>0.29166666666666669</v>
      </c>
      <c r="F12701">
        <v>40</v>
      </c>
      <c r="G12701">
        <v>0.13</v>
      </c>
      <c r="H12701">
        <v>2.7480000000000002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4307</v>
      </c>
    </row>
    <row r="12702" spans="1:14" x14ac:dyDescent="0.25">
      <c r="A12702" s="1" t="s">
        <v>16</v>
      </c>
      <c r="B12702">
        <v>29</v>
      </c>
      <c r="C12702" s="2">
        <v>44662</v>
      </c>
      <c r="D12702" s="3">
        <v>0.29166666666666669</v>
      </c>
      <c r="E12702" s="3">
        <v>0.30208333333333331</v>
      </c>
      <c r="F12702">
        <v>40</v>
      </c>
      <c r="G12702">
        <v>1.1100000000000001</v>
      </c>
      <c r="H12702">
        <v>4.4644500000000003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6997</v>
      </c>
    </row>
    <row r="12703" spans="1:14" x14ac:dyDescent="0.25">
      <c r="A12703" s="1" t="s">
        <v>16</v>
      </c>
      <c r="B12703">
        <v>30</v>
      </c>
      <c r="C12703" s="2">
        <v>44662</v>
      </c>
      <c r="D12703" s="3">
        <v>0.30208333333333331</v>
      </c>
      <c r="E12703" s="3">
        <v>0.3125</v>
      </c>
      <c r="F12703">
        <v>40</v>
      </c>
      <c r="G12703">
        <v>2.81</v>
      </c>
      <c r="H12703">
        <v>5.6418100000000004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8842</v>
      </c>
    </row>
    <row r="12704" spans="1:14" x14ac:dyDescent="0.25">
      <c r="A12704" s="1" t="s">
        <v>16</v>
      </c>
      <c r="B12704">
        <v>31</v>
      </c>
      <c r="C12704" s="2">
        <v>44662</v>
      </c>
      <c r="D12704" s="3">
        <v>0.3125</v>
      </c>
      <c r="E12704" s="3">
        <v>0.32291666666666669</v>
      </c>
      <c r="F12704">
        <v>40</v>
      </c>
      <c r="G12704">
        <v>5.08</v>
      </c>
      <c r="H12704">
        <v>7.9713799999999999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12493</v>
      </c>
    </row>
    <row r="12705" spans="1:14" x14ac:dyDescent="0.25">
      <c r="A12705" s="1" t="s">
        <v>16</v>
      </c>
      <c r="B12705">
        <v>32</v>
      </c>
      <c r="C12705" s="2">
        <v>44662</v>
      </c>
      <c r="D12705" s="3">
        <v>0.32291666666666669</v>
      </c>
      <c r="E12705" s="3">
        <v>0.33333333333333331</v>
      </c>
      <c r="F12705">
        <v>40</v>
      </c>
      <c r="G12705">
        <v>6.51</v>
      </c>
      <c r="H12705">
        <v>9.0865400000000012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14240</v>
      </c>
    </row>
    <row r="12706" spans="1:14" x14ac:dyDescent="0.25">
      <c r="A12706" s="1" t="s">
        <v>16</v>
      </c>
      <c r="B12706">
        <v>33</v>
      </c>
      <c r="C12706" s="2">
        <v>44662</v>
      </c>
      <c r="D12706" s="3">
        <v>0.33333333333333331</v>
      </c>
      <c r="E12706" s="3">
        <v>0.34375</v>
      </c>
      <c r="F12706">
        <v>40</v>
      </c>
      <c r="G12706">
        <v>8.51</v>
      </c>
      <c r="H12706">
        <v>12.953379999999999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20300</v>
      </c>
    </row>
    <row r="12707" spans="1:14" x14ac:dyDescent="0.25">
      <c r="A12707" s="1" t="s">
        <v>16</v>
      </c>
      <c r="B12707">
        <v>34</v>
      </c>
      <c r="C12707" s="2">
        <v>44662</v>
      </c>
      <c r="D12707" s="3">
        <v>0.34375</v>
      </c>
      <c r="E12707" s="3">
        <v>0.35416666666666669</v>
      </c>
      <c r="F12707">
        <v>40</v>
      </c>
      <c r="G12707">
        <v>10.63</v>
      </c>
      <c r="H12707">
        <v>14.29345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22401</v>
      </c>
    </row>
    <row r="12708" spans="1:14" x14ac:dyDescent="0.25">
      <c r="A12708" s="1" t="s">
        <v>16</v>
      </c>
      <c r="B12708">
        <v>35</v>
      </c>
      <c r="C12708" s="2">
        <v>44662</v>
      </c>
      <c r="D12708" s="3">
        <v>0.35416666666666669</v>
      </c>
      <c r="E12708" s="3">
        <v>0.36458333333333331</v>
      </c>
      <c r="F12708">
        <v>40</v>
      </c>
      <c r="G12708">
        <v>12.69</v>
      </c>
      <c r="H12708">
        <v>17.7364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27796</v>
      </c>
    </row>
    <row r="12709" spans="1:14" x14ac:dyDescent="0.25">
      <c r="A12709" s="1" t="s">
        <v>16</v>
      </c>
      <c r="B12709">
        <v>36</v>
      </c>
      <c r="C12709" s="2">
        <v>44662</v>
      </c>
      <c r="D12709" s="3">
        <v>0.36458333333333331</v>
      </c>
      <c r="E12709" s="3">
        <v>0.375</v>
      </c>
      <c r="F12709">
        <v>40</v>
      </c>
      <c r="G12709">
        <v>14.91</v>
      </c>
      <c r="H12709">
        <v>20.389189999999999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31954</v>
      </c>
    </row>
    <row r="12710" spans="1:14" x14ac:dyDescent="0.25">
      <c r="A12710" s="1" t="s">
        <v>16</v>
      </c>
      <c r="B12710">
        <v>37</v>
      </c>
      <c r="C12710" s="2">
        <v>44662</v>
      </c>
      <c r="D12710" s="3">
        <v>0.375</v>
      </c>
      <c r="E12710" s="3">
        <v>0.38541666666666669</v>
      </c>
      <c r="F12710">
        <v>40</v>
      </c>
      <c r="G12710">
        <v>16.98</v>
      </c>
      <c r="H12710">
        <v>22.752020000000002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35657</v>
      </c>
    </row>
    <row r="12711" spans="1:14" x14ac:dyDescent="0.25">
      <c r="A12711" s="1" t="s">
        <v>16</v>
      </c>
      <c r="B12711">
        <v>38</v>
      </c>
      <c r="C12711" s="2">
        <v>44662</v>
      </c>
      <c r="D12711" s="3">
        <v>0.38541666666666669</v>
      </c>
      <c r="E12711" s="3">
        <v>0.39583333333333331</v>
      </c>
      <c r="F12711">
        <v>40</v>
      </c>
      <c r="G12711">
        <v>20.21</v>
      </c>
      <c r="H12711">
        <v>25.18927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39476</v>
      </c>
    </row>
    <row r="12712" spans="1:14" x14ac:dyDescent="0.25">
      <c r="A12712" s="1" t="s">
        <v>16</v>
      </c>
      <c r="B12712">
        <v>39</v>
      </c>
      <c r="C12712" s="2">
        <v>44662</v>
      </c>
      <c r="D12712" s="3">
        <v>0.39583333333333331</v>
      </c>
      <c r="E12712" s="3">
        <v>0.40625</v>
      </c>
      <c r="F12712">
        <v>40</v>
      </c>
      <c r="G12712">
        <v>21.97</v>
      </c>
      <c r="H12712">
        <v>26.84047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42064</v>
      </c>
    </row>
    <row r="12713" spans="1:14" x14ac:dyDescent="0.25">
      <c r="A12713" s="1" t="s">
        <v>16</v>
      </c>
      <c r="B12713">
        <v>40</v>
      </c>
      <c r="C12713" s="2">
        <v>44662</v>
      </c>
      <c r="D12713" s="3">
        <v>0.40625</v>
      </c>
      <c r="E12713" s="3">
        <v>0.41666666666666669</v>
      </c>
      <c r="F12713">
        <v>40</v>
      </c>
      <c r="G12713">
        <v>23.73</v>
      </c>
      <c r="H12713">
        <v>28.692119999999999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44966</v>
      </c>
    </row>
    <row r="12714" spans="1:14" x14ac:dyDescent="0.25">
      <c r="A12714" s="1" t="s">
        <v>16</v>
      </c>
      <c r="B12714">
        <v>41</v>
      </c>
      <c r="C12714" s="2">
        <v>44662</v>
      </c>
      <c r="D12714" s="3">
        <v>0.41666666666666669</v>
      </c>
      <c r="E12714" s="3">
        <v>0.42708333333333331</v>
      </c>
      <c r="F12714">
        <v>40</v>
      </c>
      <c r="G12714">
        <v>25.42</v>
      </c>
      <c r="H12714">
        <v>30.664150000000003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48057</v>
      </c>
    </row>
    <row r="12715" spans="1:14" x14ac:dyDescent="0.25">
      <c r="A12715" s="1" t="s">
        <v>16</v>
      </c>
      <c r="B12715">
        <v>42</v>
      </c>
      <c r="C12715" s="2">
        <v>44662</v>
      </c>
      <c r="D12715" s="3">
        <v>0.42708333333333331</v>
      </c>
      <c r="E12715" s="3">
        <v>0.4375</v>
      </c>
      <c r="F12715">
        <v>40</v>
      </c>
      <c r="G12715">
        <v>26.73</v>
      </c>
      <c r="H12715">
        <v>31.403559999999999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49215</v>
      </c>
    </row>
    <row r="12716" spans="1:14" x14ac:dyDescent="0.25">
      <c r="A12716" s="1" t="s">
        <v>16</v>
      </c>
      <c r="B12716">
        <v>43</v>
      </c>
      <c r="C12716" s="2">
        <v>44662</v>
      </c>
      <c r="D12716" s="3">
        <v>0.4375</v>
      </c>
      <c r="E12716" s="3">
        <v>0.44791666666666669</v>
      </c>
      <c r="F12716">
        <v>40</v>
      </c>
      <c r="G12716">
        <v>28.02</v>
      </c>
      <c r="H12716">
        <v>21.468589999999999</v>
      </c>
      <c r="I12716">
        <v>1</v>
      </c>
      <c r="J12716">
        <v>0</v>
      </c>
      <c r="K12716">
        <v>0</v>
      </c>
      <c r="L12716">
        <v>0</v>
      </c>
      <c r="M12716">
        <v>69</v>
      </c>
      <c r="N12716">
        <v>33645</v>
      </c>
    </row>
    <row r="12717" spans="1:14" x14ac:dyDescent="0.25">
      <c r="A12717" s="1" t="s">
        <v>16</v>
      </c>
      <c r="B12717">
        <v>44</v>
      </c>
      <c r="C12717" s="2">
        <v>44662</v>
      </c>
      <c r="D12717" s="3">
        <v>0.44791666666666669</v>
      </c>
      <c r="E12717" s="3">
        <v>0.45833333333333331</v>
      </c>
      <c r="F12717">
        <v>40</v>
      </c>
      <c r="G12717">
        <v>30.57</v>
      </c>
      <c r="H12717">
        <v>21.890699999999999</v>
      </c>
      <c r="I12717">
        <v>1</v>
      </c>
      <c r="J12717">
        <v>0</v>
      </c>
      <c r="K12717">
        <v>0</v>
      </c>
      <c r="L12717">
        <v>0</v>
      </c>
      <c r="M12717">
        <v>335</v>
      </c>
      <c r="N12717">
        <v>34307</v>
      </c>
    </row>
    <row r="12718" spans="1:14" x14ac:dyDescent="0.25">
      <c r="A12718" s="1" t="s">
        <v>16</v>
      </c>
      <c r="B12718">
        <v>45</v>
      </c>
      <c r="C12718" s="2">
        <v>44662</v>
      </c>
      <c r="D12718" s="3">
        <v>0.45833333333333331</v>
      </c>
      <c r="E12718" s="3">
        <v>0.46875</v>
      </c>
      <c r="F12718">
        <v>40</v>
      </c>
      <c r="G12718">
        <v>31.71</v>
      </c>
      <c r="H12718">
        <v>20.91704</v>
      </c>
      <c r="I12718">
        <v>1</v>
      </c>
      <c r="J12718">
        <v>1</v>
      </c>
      <c r="K12718">
        <v>0</v>
      </c>
      <c r="L12718">
        <v>0</v>
      </c>
      <c r="M12718">
        <v>698</v>
      </c>
      <c r="N12718">
        <v>32781</v>
      </c>
    </row>
    <row r="12719" spans="1:14" x14ac:dyDescent="0.25">
      <c r="A12719" s="1" t="s">
        <v>16</v>
      </c>
      <c r="B12719">
        <v>46</v>
      </c>
      <c r="C12719" s="2">
        <v>44662</v>
      </c>
      <c r="D12719" s="3">
        <v>0.46875</v>
      </c>
      <c r="E12719" s="3">
        <v>0.47916666666666669</v>
      </c>
      <c r="F12719">
        <v>40</v>
      </c>
      <c r="G12719">
        <v>32.49</v>
      </c>
      <c r="H12719">
        <v>22.125259999999997</v>
      </c>
      <c r="I12719">
        <v>1</v>
      </c>
      <c r="J12719">
        <v>1</v>
      </c>
      <c r="K12719">
        <v>0</v>
      </c>
      <c r="L12719">
        <v>0</v>
      </c>
      <c r="M12719">
        <v>591</v>
      </c>
      <c r="N12719">
        <v>34675</v>
      </c>
    </row>
    <row r="12720" spans="1:14" x14ac:dyDescent="0.25">
      <c r="A12720" s="1" t="s">
        <v>16</v>
      </c>
      <c r="B12720">
        <v>47</v>
      </c>
      <c r="C12720" s="2">
        <v>44662</v>
      </c>
      <c r="D12720" s="3">
        <v>0.47916666666666669</v>
      </c>
      <c r="E12720" s="3">
        <v>0.48958333333333331</v>
      </c>
      <c r="F12720">
        <v>40</v>
      </c>
      <c r="G12720">
        <v>32.770000000000003</v>
      </c>
      <c r="H12720">
        <v>22.09787</v>
      </c>
      <c r="I12720">
        <v>1</v>
      </c>
      <c r="J12720">
        <v>1</v>
      </c>
      <c r="K12720">
        <v>0</v>
      </c>
      <c r="L12720">
        <v>0</v>
      </c>
      <c r="M12720">
        <v>668</v>
      </c>
      <c r="N12720">
        <v>34632</v>
      </c>
    </row>
    <row r="12721" spans="1:14" x14ac:dyDescent="0.25">
      <c r="A12721" s="1" t="s">
        <v>16</v>
      </c>
      <c r="B12721">
        <v>48</v>
      </c>
      <c r="C12721" s="2">
        <v>44662</v>
      </c>
      <c r="D12721" s="3">
        <v>0.48958333333333331</v>
      </c>
      <c r="E12721" s="3">
        <v>0.5</v>
      </c>
      <c r="F12721">
        <v>40</v>
      </c>
      <c r="G12721">
        <v>32.770000000000003</v>
      </c>
      <c r="H12721">
        <v>22.232510000000001</v>
      </c>
      <c r="I12721">
        <v>1</v>
      </c>
      <c r="J12721">
        <v>1</v>
      </c>
      <c r="K12721">
        <v>0</v>
      </c>
      <c r="L12721">
        <v>0</v>
      </c>
      <c r="M12721">
        <v>634</v>
      </c>
      <c r="N12721">
        <v>34843</v>
      </c>
    </row>
    <row r="12722" spans="1:14" x14ac:dyDescent="0.25">
      <c r="A12722" s="1" t="s">
        <v>16</v>
      </c>
      <c r="B12722">
        <v>49</v>
      </c>
      <c r="C12722" s="2">
        <v>44662</v>
      </c>
      <c r="D12722" s="3">
        <v>0.5</v>
      </c>
      <c r="E12722" s="3">
        <v>0.51041666666666663</v>
      </c>
      <c r="F12722">
        <v>40</v>
      </c>
      <c r="G12722">
        <v>32.770000000000003</v>
      </c>
      <c r="H12722">
        <v>23.39536</v>
      </c>
      <c r="I12722">
        <v>1</v>
      </c>
      <c r="J12722">
        <v>0</v>
      </c>
      <c r="K12722">
        <v>0</v>
      </c>
      <c r="L12722">
        <v>0</v>
      </c>
      <c r="M12722">
        <v>422</v>
      </c>
      <c r="N12722">
        <v>36665</v>
      </c>
    </row>
    <row r="12723" spans="1:14" x14ac:dyDescent="0.25">
      <c r="A12723" s="1" t="s">
        <v>16</v>
      </c>
      <c r="B12723">
        <v>50</v>
      </c>
      <c r="C12723" s="2">
        <v>44662</v>
      </c>
      <c r="D12723" s="3">
        <v>0.51041666666666663</v>
      </c>
      <c r="E12723" s="3">
        <v>0.52083333333333337</v>
      </c>
      <c r="F12723">
        <v>40</v>
      </c>
      <c r="G12723">
        <v>29.17</v>
      </c>
      <c r="H12723">
        <v>37.330019999999998</v>
      </c>
      <c r="I12723">
        <v>1</v>
      </c>
      <c r="J12723">
        <v>0</v>
      </c>
      <c r="K12723">
        <v>0</v>
      </c>
      <c r="L12723">
        <v>0</v>
      </c>
      <c r="M12723">
        <v>270</v>
      </c>
      <c r="N12723">
        <v>58503</v>
      </c>
    </row>
    <row r="12724" spans="1:14" x14ac:dyDescent="0.25">
      <c r="A12724" s="1" t="s">
        <v>16</v>
      </c>
      <c r="B12724">
        <v>51</v>
      </c>
      <c r="C12724" s="2">
        <v>44662</v>
      </c>
      <c r="D12724" s="3">
        <v>0.52083333333333337</v>
      </c>
      <c r="E12724" s="3">
        <v>0.53125</v>
      </c>
      <c r="F12724">
        <v>40</v>
      </c>
      <c r="G12724">
        <v>29.17</v>
      </c>
      <c r="H12724">
        <v>32.109900000000003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50322</v>
      </c>
    </row>
    <row r="12725" spans="1:14" x14ac:dyDescent="0.25">
      <c r="A12725" s="1" t="s">
        <v>16</v>
      </c>
      <c r="B12725">
        <v>52</v>
      </c>
      <c r="C12725" s="2">
        <v>44662</v>
      </c>
      <c r="D12725" s="3">
        <v>0.53125</v>
      </c>
      <c r="E12725" s="3">
        <v>0.54166666666666663</v>
      </c>
      <c r="F12725">
        <v>40</v>
      </c>
      <c r="G12725">
        <v>29.17</v>
      </c>
      <c r="H12725">
        <v>13.929029999999999</v>
      </c>
      <c r="I12725">
        <v>1</v>
      </c>
      <c r="J12725">
        <v>1</v>
      </c>
      <c r="K12725">
        <v>1</v>
      </c>
      <c r="L12725">
        <v>0</v>
      </c>
      <c r="M12725">
        <v>1965</v>
      </c>
      <c r="N12725">
        <v>21829</v>
      </c>
    </row>
    <row r="12726" spans="1:14" x14ac:dyDescent="0.25">
      <c r="A12726" s="1" t="s">
        <v>16</v>
      </c>
      <c r="B12726">
        <v>53</v>
      </c>
      <c r="C12726" s="2">
        <v>44662</v>
      </c>
      <c r="D12726" s="3">
        <v>0.54166666666666663</v>
      </c>
      <c r="E12726" s="3">
        <v>0.55208333333333337</v>
      </c>
      <c r="F12726">
        <v>40</v>
      </c>
      <c r="G12726">
        <v>29.17</v>
      </c>
      <c r="H12726">
        <v>24.282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38055</v>
      </c>
    </row>
    <row r="12727" spans="1:14" x14ac:dyDescent="0.25">
      <c r="A12727" s="1" t="s">
        <v>16</v>
      </c>
      <c r="B12727">
        <v>54</v>
      </c>
      <c r="C12727" s="2">
        <v>44662</v>
      </c>
      <c r="D12727" s="3">
        <v>0.55208333333333337</v>
      </c>
      <c r="E12727" s="3">
        <v>0.5625</v>
      </c>
      <c r="F12727">
        <v>40</v>
      </c>
      <c r="G12727">
        <v>29.17</v>
      </c>
      <c r="H12727">
        <v>27.091889999999999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42458</v>
      </c>
    </row>
    <row r="12728" spans="1:14" x14ac:dyDescent="0.25">
      <c r="A12728" s="1" t="s">
        <v>16</v>
      </c>
      <c r="B12728">
        <v>55</v>
      </c>
      <c r="C12728" s="2">
        <v>44662</v>
      </c>
      <c r="D12728" s="3">
        <v>0.5625</v>
      </c>
      <c r="E12728" s="3">
        <v>0.57291666666666663</v>
      </c>
      <c r="F12728">
        <v>40</v>
      </c>
      <c r="G12728">
        <v>28.89</v>
      </c>
      <c r="H12728">
        <v>25.697230000000001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40273</v>
      </c>
    </row>
    <row r="12729" spans="1:14" x14ac:dyDescent="0.25">
      <c r="A12729" s="1" t="s">
        <v>16</v>
      </c>
      <c r="B12729">
        <v>56</v>
      </c>
      <c r="C12729" s="2">
        <v>44662</v>
      </c>
      <c r="D12729" s="3">
        <v>0.57291666666666663</v>
      </c>
      <c r="E12729" s="3">
        <v>0.58333333333333337</v>
      </c>
      <c r="F12729">
        <v>40</v>
      </c>
      <c r="G12729">
        <v>26.65</v>
      </c>
      <c r="H12729">
        <v>32.26699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50569</v>
      </c>
    </row>
    <row r="12730" spans="1:14" x14ac:dyDescent="0.25">
      <c r="A12730" s="1" t="s">
        <v>16</v>
      </c>
      <c r="B12730">
        <v>57</v>
      </c>
      <c r="C12730" s="2">
        <v>44662</v>
      </c>
      <c r="D12730" s="3">
        <v>0.58333333333333337</v>
      </c>
      <c r="E12730" s="3">
        <v>0.59375</v>
      </c>
      <c r="F12730">
        <v>40</v>
      </c>
      <c r="G12730">
        <v>25.95</v>
      </c>
      <c r="H12730">
        <v>33.373449999999998</v>
      </c>
      <c r="I12730">
        <v>1</v>
      </c>
      <c r="J12730">
        <v>0</v>
      </c>
      <c r="K12730">
        <v>0</v>
      </c>
      <c r="L12730">
        <v>0</v>
      </c>
      <c r="M12730">
        <v>178</v>
      </c>
      <c r="N12730">
        <v>52303</v>
      </c>
    </row>
    <row r="12731" spans="1:14" x14ac:dyDescent="0.25">
      <c r="A12731" s="1" t="s">
        <v>16</v>
      </c>
      <c r="B12731">
        <v>58</v>
      </c>
      <c r="C12731" s="2">
        <v>44662</v>
      </c>
      <c r="D12731" s="3">
        <v>0.59375</v>
      </c>
      <c r="E12731" s="3">
        <v>0.60416666666666663</v>
      </c>
      <c r="F12731">
        <v>40</v>
      </c>
      <c r="G12731">
        <v>25</v>
      </c>
      <c r="H12731">
        <v>31.24652</v>
      </c>
      <c r="I12731">
        <v>1</v>
      </c>
      <c r="J12731">
        <v>0</v>
      </c>
      <c r="K12731">
        <v>0</v>
      </c>
      <c r="L12731">
        <v>0</v>
      </c>
      <c r="M12731">
        <v>31</v>
      </c>
      <c r="N12731">
        <v>48969</v>
      </c>
    </row>
    <row r="12732" spans="1:14" x14ac:dyDescent="0.25">
      <c r="A12732" s="1" t="s">
        <v>16</v>
      </c>
      <c r="B12732">
        <v>59</v>
      </c>
      <c r="C12732" s="2">
        <v>44662</v>
      </c>
      <c r="D12732" s="3">
        <v>0.60416666666666663</v>
      </c>
      <c r="E12732" s="3">
        <v>0.61458333333333337</v>
      </c>
      <c r="F12732">
        <v>40</v>
      </c>
      <c r="G12732">
        <v>24.1</v>
      </c>
      <c r="H12732">
        <v>15.141830000000001</v>
      </c>
      <c r="I12732">
        <v>1</v>
      </c>
      <c r="J12732">
        <v>0</v>
      </c>
      <c r="K12732">
        <v>0</v>
      </c>
      <c r="L12732">
        <v>0</v>
      </c>
      <c r="M12732">
        <v>370</v>
      </c>
      <c r="N12732">
        <v>23730</v>
      </c>
    </row>
    <row r="12733" spans="1:14" x14ac:dyDescent="0.25">
      <c r="A12733" s="1" t="s">
        <v>16</v>
      </c>
      <c r="B12733">
        <v>60</v>
      </c>
      <c r="C12733" s="2">
        <v>44662</v>
      </c>
      <c r="D12733" s="3">
        <v>0.61458333333333337</v>
      </c>
      <c r="E12733" s="3">
        <v>0.625</v>
      </c>
      <c r="F12733">
        <v>40</v>
      </c>
      <c r="G12733">
        <v>23.14</v>
      </c>
      <c r="H12733">
        <v>20.42484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32010</v>
      </c>
    </row>
    <row r="12734" spans="1:14" x14ac:dyDescent="0.25">
      <c r="A12734" s="1" t="s">
        <v>16</v>
      </c>
      <c r="B12734">
        <v>61</v>
      </c>
      <c r="C12734" s="2">
        <v>44662</v>
      </c>
      <c r="D12734" s="3">
        <v>0.625</v>
      </c>
      <c r="E12734" s="3">
        <v>0.63541666666666663</v>
      </c>
      <c r="F12734">
        <v>40</v>
      </c>
      <c r="G12734">
        <v>21.86</v>
      </c>
      <c r="H12734">
        <v>28.347539999999999</v>
      </c>
      <c r="I12734">
        <v>1</v>
      </c>
      <c r="J12734">
        <v>0</v>
      </c>
      <c r="K12734">
        <v>0</v>
      </c>
      <c r="L12734">
        <v>0</v>
      </c>
      <c r="M12734">
        <v>61</v>
      </c>
      <c r="N12734">
        <v>44426</v>
      </c>
    </row>
    <row r="12735" spans="1:14" x14ac:dyDescent="0.25">
      <c r="A12735" s="1" t="s">
        <v>16</v>
      </c>
      <c r="B12735">
        <v>62</v>
      </c>
      <c r="C12735" s="2">
        <v>44662</v>
      </c>
      <c r="D12735" s="3">
        <v>0.63541666666666663</v>
      </c>
      <c r="E12735" s="3">
        <v>0.64583333333333337</v>
      </c>
      <c r="F12735">
        <v>40</v>
      </c>
      <c r="G12735">
        <v>18.920000000000002</v>
      </c>
      <c r="H12735">
        <v>18.89789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29617</v>
      </c>
    </row>
    <row r="12736" spans="1:14" x14ac:dyDescent="0.25">
      <c r="A12736" s="1" t="s">
        <v>16</v>
      </c>
      <c r="B12736">
        <v>63</v>
      </c>
      <c r="C12736" s="2">
        <v>44662</v>
      </c>
      <c r="D12736" s="3">
        <v>0.64583333333333337</v>
      </c>
      <c r="E12736" s="3">
        <v>0.65625</v>
      </c>
      <c r="F12736">
        <v>40</v>
      </c>
      <c r="G12736">
        <v>17.5</v>
      </c>
      <c r="H12736">
        <v>17.52422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27464</v>
      </c>
    </row>
    <row r="12737" spans="1:14" x14ac:dyDescent="0.25">
      <c r="A12737" s="1" t="s">
        <v>16</v>
      </c>
      <c r="B12737">
        <v>64</v>
      </c>
      <c r="C12737" s="2">
        <v>44662</v>
      </c>
      <c r="D12737" s="3">
        <v>0.65625</v>
      </c>
      <c r="E12737" s="3">
        <v>0.66666666666666663</v>
      </c>
      <c r="F12737">
        <v>40</v>
      </c>
      <c r="G12737">
        <v>15.93</v>
      </c>
      <c r="H12737">
        <v>17.722450000000002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27775</v>
      </c>
    </row>
    <row r="12738" spans="1:14" x14ac:dyDescent="0.25">
      <c r="A12738" s="1" t="s">
        <v>16</v>
      </c>
      <c r="B12738">
        <v>65</v>
      </c>
      <c r="C12738" s="2">
        <v>44662</v>
      </c>
      <c r="D12738" s="3">
        <v>0.66666666666666663</v>
      </c>
      <c r="E12738" s="3">
        <v>0.67708333333333337</v>
      </c>
      <c r="F12738">
        <v>40</v>
      </c>
      <c r="G12738">
        <v>14.37</v>
      </c>
      <c r="H12738">
        <v>18.47531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28954</v>
      </c>
    </row>
    <row r="12739" spans="1:14" x14ac:dyDescent="0.25">
      <c r="A12739" s="1" t="s">
        <v>16</v>
      </c>
      <c r="B12739">
        <v>66</v>
      </c>
      <c r="C12739" s="2">
        <v>44662</v>
      </c>
      <c r="D12739" s="3">
        <v>0.67708333333333337</v>
      </c>
      <c r="E12739" s="3">
        <v>0.6875</v>
      </c>
      <c r="F12739">
        <v>40</v>
      </c>
      <c r="G12739">
        <v>12.63</v>
      </c>
      <c r="H12739">
        <v>16.026030000000002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25116</v>
      </c>
    </row>
    <row r="12740" spans="1:14" x14ac:dyDescent="0.25">
      <c r="A12740" s="1" t="s">
        <v>16</v>
      </c>
      <c r="B12740">
        <v>67</v>
      </c>
      <c r="C12740" s="2">
        <v>44662</v>
      </c>
      <c r="D12740" s="3">
        <v>0.6875</v>
      </c>
      <c r="E12740" s="3">
        <v>0.69791666666666663</v>
      </c>
      <c r="F12740">
        <v>40</v>
      </c>
      <c r="G12740">
        <v>10.81</v>
      </c>
      <c r="H12740">
        <v>12.82619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20101</v>
      </c>
    </row>
    <row r="12741" spans="1:14" x14ac:dyDescent="0.25">
      <c r="A12741" s="1" t="s">
        <v>16</v>
      </c>
      <c r="B12741">
        <v>68</v>
      </c>
      <c r="C12741" s="2">
        <v>44662</v>
      </c>
      <c r="D12741" s="3">
        <v>0.69791666666666663</v>
      </c>
      <c r="E12741" s="3">
        <v>0.70833333333333337</v>
      </c>
      <c r="F12741">
        <v>40</v>
      </c>
      <c r="G12741">
        <v>8.8000000000000007</v>
      </c>
      <c r="H12741">
        <v>9.6536600000000004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15129</v>
      </c>
    </row>
    <row r="12742" spans="1:14" x14ac:dyDescent="0.25">
      <c r="A12742" s="1" t="s">
        <v>16</v>
      </c>
      <c r="B12742">
        <v>69</v>
      </c>
      <c r="C12742" s="2">
        <v>44662</v>
      </c>
      <c r="D12742" s="3">
        <v>0.70833333333333337</v>
      </c>
      <c r="E12742" s="3">
        <v>0.71875</v>
      </c>
      <c r="F12742">
        <v>40</v>
      </c>
      <c r="G12742">
        <v>6.75</v>
      </c>
      <c r="H12742">
        <v>5.7926700000000002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9078</v>
      </c>
    </row>
    <row r="12743" spans="1:14" x14ac:dyDescent="0.25">
      <c r="A12743" s="1" t="s">
        <v>16</v>
      </c>
      <c r="B12743">
        <v>70</v>
      </c>
      <c r="C12743" s="2">
        <v>44662</v>
      </c>
      <c r="D12743" s="3">
        <v>0.71875</v>
      </c>
      <c r="E12743" s="3">
        <v>0.72916666666666663</v>
      </c>
      <c r="F12743">
        <v>40</v>
      </c>
      <c r="G12743">
        <v>4.78</v>
      </c>
      <c r="H12743">
        <v>3.1507700000000001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4938</v>
      </c>
    </row>
    <row r="12744" spans="1:14" x14ac:dyDescent="0.25">
      <c r="A12744" s="1" t="s">
        <v>16</v>
      </c>
      <c r="B12744">
        <v>71</v>
      </c>
      <c r="C12744" s="2">
        <v>44662</v>
      </c>
      <c r="D12744" s="3">
        <v>0.72916666666666663</v>
      </c>
      <c r="E12744" s="3">
        <v>0.73958333333333337</v>
      </c>
      <c r="F12744">
        <v>40</v>
      </c>
      <c r="G12744">
        <v>2.94</v>
      </c>
      <c r="H12744">
        <v>2.4453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3832</v>
      </c>
    </row>
    <row r="12745" spans="1:14" x14ac:dyDescent="0.25">
      <c r="A12745" s="1" t="s">
        <v>16</v>
      </c>
      <c r="B12745">
        <v>72</v>
      </c>
      <c r="C12745" s="2">
        <v>44662</v>
      </c>
      <c r="D12745" s="3">
        <v>0.73958333333333337</v>
      </c>
      <c r="E12745" s="3">
        <v>0.75</v>
      </c>
      <c r="F12745">
        <v>40</v>
      </c>
      <c r="G12745">
        <v>1.51</v>
      </c>
      <c r="H12745">
        <v>1.7685900000000001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2772</v>
      </c>
    </row>
    <row r="12746" spans="1:14" x14ac:dyDescent="0.25">
      <c r="A12746" s="1" t="s">
        <v>16</v>
      </c>
      <c r="B12746">
        <v>73</v>
      </c>
      <c r="C12746" s="2">
        <v>44662</v>
      </c>
      <c r="D12746" s="3">
        <v>0.75</v>
      </c>
      <c r="E12746" s="3">
        <v>0.76041666666666663</v>
      </c>
      <c r="F12746">
        <v>40</v>
      </c>
      <c r="G12746">
        <v>0.47</v>
      </c>
      <c r="H12746">
        <v>0.90881000000000001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1424</v>
      </c>
    </row>
    <row r="12747" spans="1:14" x14ac:dyDescent="0.25">
      <c r="A12747" s="1" t="s">
        <v>16</v>
      </c>
      <c r="B12747">
        <v>74</v>
      </c>
      <c r="C12747" s="2">
        <v>44662</v>
      </c>
      <c r="D12747" s="3">
        <v>0.76041666666666663</v>
      </c>
      <c r="E12747" s="3">
        <v>0.77083333333333337</v>
      </c>
      <c r="F12747">
        <v>40</v>
      </c>
      <c r="G12747">
        <v>0.04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</row>
    <row r="12748" spans="1:14" x14ac:dyDescent="0.25">
      <c r="A12748" s="1" t="s">
        <v>16</v>
      </c>
      <c r="B12748">
        <v>75</v>
      </c>
      <c r="C12748" s="2">
        <v>44662</v>
      </c>
      <c r="D12748" s="3">
        <v>0.77083333333333337</v>
      </c>
      <c r="E12748" s="3">
        <v>0.78125</v>
      </c>
      <c r="F12748">
        <v>4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</row>
    <row r="12749" spans="1:14" x14ac:dyDescent="0.25">
      <c r="A12749" s="1" t="s">
        <v>16</v>
      </c>
      <c r="B12749">
        <v>76</v>
      </c>
      <c r="C12749" s="2">
        <v>44662</v>
      </c>
      <c r="D12749" s="3">
        <v>0.78125</v>
      </c>
      <c r="E12749" s="3">
        <v>0.79166666666666663</v>
      </c>
      <c r="F12749">
        <v>4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</row>
    <row r="12750" spans="1:14" x14ac:dyDescent="0.25">
      <c r="A12750" s="1" t="s">
        <v>16</v>
      </c>
      <c r="B12750">
        <v>77</v>
      </c>
      <c r="C12750" s="2">
        <v>44662</v>
      </c>
      <c r="D12750" s="3">
        <v>0.79166666666666663</v>
      </c>
      <c r="E12750" s="3">
        <v>0.80208333333333337</v>
      </c>
      <c r="F12750">
        <v>4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</row>
    <row r="12751" spans="1:14" x14ac:dyDescent="0.25">
      <c r="A12751" s="1" t="s">
        <v>16</v>
      </c>
      <c r="B12751">
        <v>78</v>
      </c>
      <c r="C12751" s="2">
        <v>44662</v>
      </c>
      <c r="D12751" s="3">
        <v>0.80208333333333337</v>
      </c>
      <c r="E12751" s="3">
        <v>0.8125</v>
      </c>
      <c r="F12751">
        <v>4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</row>
    <row r="12752" spans="1:14" x14ac:dyDescent="0.25">
      <c r="A12752" s="1" t="s">
        <v>16</v>
      </c>
      <c r="B12752">
        <v>79</v>
      </c>
      <c r="C12752" s="2">
        <v>44662</v>
      </c>
      <c r="D12752" s="3">
        <v>0.8125</v>
      </c>
      <c r="E12752" s="3">
        <v>0.82291666666666663</v>
      </c>
      <c r="F12752">
        <v>4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</row>
    <row r="12753" spans="1:14" x14ac:dyDescent="0.25">
      <c r="A12753" s="1" t="s">
        <v>16</v>
      </c>
      <c r="B12753">
        <v>80</v>
      </c>
      <c r="C12753" s="2">
        <v>44662</v>
      </c>
      <c r="D12753" s="3">
        <v>0.82291666666666663</v>
      </c>
      <c r="E12753" s="3">
        <v>0.83333333333333337</v>
      </c>
      <c r="F12753">
        <v>4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</row>
    <row r="12754" spans="1:14" x14ac:dyDescent="0.25">
      <c r="A12754" s="1" t="s">
        <v>16</v>
      </c>
      <c r="B12754">
        <v>81</v>
      </c>
      <c r="C12754" s="2">
        <v>44662</v>
      </c>
      <c r="D12754" s="3">
        <v>0.83333333333333337</v>
      </c>
      <c r="E12754" s="3">
        <v>0.84375</v>
      </c>
      <c r="F12754">
        <v>4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</row>
    <row r="12755" spans="1:14" x14ac:dyDescent="0.25">
      <c r="A12755" s="1" t="s">
        <v>16</v>
      </c>
      <c r="B12755">
        <v>82</v>
      </c>
      <c r="C12755" s="2">
        <v>44662</v>
      </c>
      <c r="D12755" s="3">
        <v>0.84375</v>
      </c>
      <c r="E12755" s="3">
        <v>0.85416666666666663</v>
      </c>
      <c r="F12755">
        <v>4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</row>
    <row r="12756" spans="1:14" x14ac:dyDescent="0.25">
      <c r="A12756" s="1" t="s">
        <v>16</v>
      </c>
      <c r="B12756">
        <v>83</v>
      </c>
      <c r="C12756" s="2">
        <v>44662</v>
      </c>
      <c r="D12756" s="3">
        <v>0.85416666666666663</v>
      </c>
      <c r="E12756" s="3">
        <v>0.86458333333333337</v>
      </c>
      <c r="F12756">
        <v>4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</row>
    <row r="12757" spans="1:14" x14ac:dyDescent="0.25">
      <c r="A12757" s="1" t="s">
        <v>16</v>
      </c>
      <c r="B12757">
        <v>84</v>
      </c>
      <c r="C12757" s="2">
        <v>44662</v>
      </c>
      <c r="D12757" s="3">
        <v>0.86458333333333337</v>
      </c>
      <c r="E12757" s="3">
        <v>0.875</v>
      </c>
      <c r="F12757">
        <v>4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</row>
    <row r="12758" spans="1:14" x14ac:dyDescent="0.25">
      <c r="A12758" s="1" t="s">
        <v>16</v>
      </c>
      <c r="B12758">
        <v>85</v>
      </c>
      <c r="C12758" s="2">
        <v>44662</v>
      </c>
      <c r="D12758" s="3">
        <v>0.875</v>
      </c>
      <c r="E12758" s="3">
        <v>0.88541666666666663</v>
      </c>
      <c r="F12758">
        <v>4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</row>
    <row r="12759" spans="1:14" x14ac:dyDescent="0.25">
      <c r="A12759" s="1" t="s">
        <v>16</v>
      </c>
      <c r="B12759">
        <v>86</v>
      </c>
      <c r="C12759" s="2">
        <v>44662</v>
      </c>
      <c r="D12759" s="3">
        <v>0.88541666666666663</v>
      </c>
      <c r="E12759" s="3">
        <v>0.89583333333333337</v>
      </c>
      <c r="F12759">
        <v>4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</row>
    <row r="12760" spans="1:14" x14ac:dyDescent="0.25">
      <c r="A12760" s="1" t="s">
        <v>16</v>
      </c>
      <c r="B12760">
        <v>87</v>
      </c>
      <c r="C12760" s="2">
        <v>44662</v>
      </c>
      <c r="D12760" s="3">
        <v>0.89583333333333337</v>
      </c>
      <c r="E12760" s="3">
        <v>0.90625</v>
      </c>
      <c r="F12760">
        <v>4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</row>
    <row r="12761" spans="1:14" x14ac:dyDescent="0.25">
      <c r="A12761" s="1" t="s">
        <v>16</v>
      </c>
      <c r="B12761">
        <v>88</v>
      </c>
      <c r="C12761" s="2">
        <v>44662</v>
      </c>
      <c r="D12761" s="3">
        <v>0.90625</v>
      </c>
      <c r="E12761" s="3">
        <v>0.91666666666666663</v>
      </c>
      <c r="F12761">
        <v>4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</row>
    <row r="12762" spans="1:14" x14ac:dyDescent="0.25">
      <c r="A12762" s="1" t="s">
        <v>16</v>
      </c>
      <c r="B12762">
        <v>89</v>
      </c>
      <c r="C12762" s="2">
        <v>44662</v>
      </c>
      <c r="D12762" s="3">
        <v>0.91666666666666663</v>
      </c>
      <c r="E12762" s="3">
        <v>0.92708333333333337</v>
      </c>
      <c r="F12762">
        <v>4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</row>
    <row r="12763" spans="1:14" x14ac:dyDescent="0.25">
      <c r="A12763" s="1" t="s">
        <v>16</v>
      </c>
      <c r="B12763">
        <v>90</v>
      </c>
      <c r="C12763" s="2">
        <v>44662</v>
      </c>
      <c r="D12763" s="3">
        <v>0.92708333333333337</v>
      </c>
      <c r="E12763" s="3">
        <v>0.9375</v>
      </c>
      <c r="F12763">
        <v>4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</row>
    <row r="12764" spans="1:14" x14ac:dyDescent="0.25">
      <c r="A12764" s="1" t="s">
        <v>16</v>
      </c>
      <c r="B12764">
        <v>91</v>
      </c>
      <c r="C12764" s="2">
        <v>44662</v>
      </c>
      <c r="D12764" s="3">
        <v>0.9375</v>
      </c>
      <c r="E12764" s="3">
        <v>0.94791666666666663</v>
      </c>
      <c r="F12764">
        <v>4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</row>
    <row r="12765" spans="1:14" x14ac:dyDescent="0.25">
      <c r="A12765" s="1" t="s">
        <v>16</v>
      </c>
      <c r="B12765">
        <v>92</v>
      </c>
      <c r="C12765" s="2">
        <v>44662</v>
      </c>
      <c r="D12765" s="3">
        <v>0.94791666666666663</v>
      </c>
      <c r="E12765" s="3">
        <v>0.95833333333333337</v>
      </c>
      <c r="F12765">
        <v>4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</row>
    <row r="12766" spans="1:14" x14ac:dyDescent="0.25">
      <c r="A12766" s="1" t="s">
        <v>16</v>
      </c>
      <c r="B12766">
        <v>93</v>
      </c>
      <c r="C12766" s="2">
        <v>44662</v>
      </c>
      <c r="D12766" s="3">
        <v>0.95833333333333337</v>
      </c>
      <c r="E12766" s="3">
        <v>0.96875</v>
      </c>
      <c r="F12766">
        <v>4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</row>
    <row r="12767" spans="1:14" x14ac:dyDescent="0.25">
      <c r="A12767" s="1" t="s">
        <v>16</v>
      </c>
      <c r="B12767">
        <v>94</v>
      </c>
      <c r="C12767" s="2">
        <v>44662</v>
      </c>
      <c r="D12767" s="3">
        <v>0.96875</v>
      </c>
      <c r="E12767" s="3">
        <v>0.97916666666666663</v>
      </c>
      <c r="F12767">
        <v>4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</row>
    <row r="12768" spans="1:14" x14ac:dyDescent="0.25">
      <c r="A12768" s="1" t="s">
        <v>16</v>
      </c>
      <c r="B12768">
        <v>95</v>
      </c>
      <c r="C12768" s="2">
        <v>44662</v>
      </c>
      <c r="D12768" s="3">
        <v>0.97916666666666663</v>
      </c>
      <c r="E12768" s="3">
        <v>0.98958333333333337</v>
      </c>
      <c r="F12768">
        <v>4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</row>
    <row r="12769" spans="1:14" x14ac:dyDescent="0.25">
      <c r="A12769" s="1" t="s">
        <v>16</v>
      </c>
      <c r="B12769">
        <v>96</v>
      </c>
      <c r="C12769" s="2">
        <v>44662</v>
      </c>
      <c r="D12769" s="3">
        <v>0.98958333333333337</v>
      </c>
      <c r="E12769" s="3">
        <v>0</v>
      </c>
      <c r="F12769">
        <v>4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</row>
    <row r="12770" spans="1:14" x14ac:dyDescent="0.25">
      <c r="A12770" s="1" t="s">
        <v>16</v>
      </c>
      <c r="B12770">
        <v>1</v>
      </c>
      <c r="C12770" s="2">
        <v>44663</v>
      </c>
      <c r="D12770" s="3">
        <v>0</v>
      </c>
      <c r="E12770" s="3">
        <v>1.0416666666666666E-2</v>
      </c>
      <c r="F12770">
        <v>4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</row>
    <row r="12771" spans="1:14" x14ac:dyDescent="0.25">
      <c r="A12771" s="1" t="s">
        <v>16</v>
      </c>
      <c r="B12771">
        <v>2</v>
      </c>
      <c r="C12771" s="2">
        <v>44663</v>
      </c>
      <c r="D12771" s="3">
        <v>1.0416666666666666E-2</v>
      </c>
      <c r="E12771" s="3">
        <v>2.0833333333333332E-2</v>
      </c>
      <c r="F12771">
        <v>4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</row>
    <row r="12772" spans="1:14" x14ac:dyDescent="0.25">
      <c r="A12772" s="1" t="s">
        <v>16</v>
      </c>
      <c r="B12772">
        <v>3</v>
      </c>
      <c r="C12772" s="2">
        <v>44663</v>
      </c>
      <c r="D12772" s="3">
        <v>2.0833333333333332E-2</v>
      </c>
      <c r="E12772" s="3">
        <v>3.125E-2</v>
      </c>
      <c r="F12772">
        <v>4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</row>
    <row r="12773" spans="1:14" x14ac:dyDescent="0.25">
      <c r="A12773" s="1" t="s">
        <v>16</v>
      </c>
      <c r="B12773">
        <v>4</v>
      </c>
      <c r="C12773" s="2">
        <v>44663</v>
      </c>
      <c r="D12773" s="3">
        <v>3.125E-2</v>
      </c>
      <c r="E12773" s="3">
        <v>4.1666666666666664E-2</v>
      </c>
      <c r="F12773">
        <v>4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</row>
    <row r="12774" spans="1:14" x14ac:dyDescent="0.25">
      <c r="A12774" s="1" t="s">
        <v>16</v>
      </c>
      <c r="B12774">
        <v>5</v>
      </c>
      <c r="C12774" s="2">
        <v>44663</v>
      </c>
      <c r="D12774" s="3">
        <v>4.1666666666666664E-2</v>
      </c>
      <c r="E12774" s="3">
        <v>5.2083333333333336E-2</v>
      </c>
      <c r="F12774">
        <v>4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</row>
    <row r="12775" spans="1:14" x14ac:dyDescent="0.25">
      <c r="A12775" s="1" t="s">
        <v>16</v>
      </c>
      <c r="B12775">
        <v>6</v>
      </c>
      <c r="C12775" s="2">
        <v>44663</v>
      </c>
      <c r="D12775" s="3">
        <v>5.2083333333333336E-2</v>
      </c>
      <c r="E12775" s="3">
        <v>6.25E-2</v>
      </c>
      <c r="F12775">
        <v>4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</row>
    <row r="12776" spans="1:14" x14ac:dyDescent="0.25">
      <c r="A12776" s="1" t="s">
        <v>16</v>
      </c>
      <c r="B12776">
        <v>7</v>
      </c>
      <c r="C12776" s="2">
        <v>44663</v>
      </c>
      <c r="D12776" s="3">
        <v>6.25E-2</v>
      </c>
      <c r="E12776" s="3">
        <v>7.2916666666666671E-2</v>
      </c>
      <c r="F12776">
        <v>4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</row>
    <row r="12777" spans="1:14" x14ac:dyDescent="0.25">
      <c r="A12777" s="1" t="s">
        <v>16</v>
      </c>
      <c r="B12777">
        <v>8</v>
      </c>
      <c r="C12777" s="2">
        <v>44663</v>
      </c>
      <c r="D12777" s="3">
        <v>7.2916666666666671E-2</v>
      </c>
      <c r="E12777" s="3">
        <v>8.3333333333333329E-2</v>
      </c>
      <c r="F12777">
        <v>4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</row>
    <row r="12778" spans="1:14" x14ac:dyDescent="0.25">
      <c r="A12778" s="1" t="s">
        <v>16</v>
      </c>
      <c r="B12778">
        <v>9</v>
      </c>
      <c r="C12778" s="2">
        <v>44663</v>
      </c>
      <c r="D12778" s="3">
        <v>8.3333333333333329E-2</v>
      </c>
      <c r="E12778" s="3">
        <v>9.375E-2</v>
      </c>
      <c r="F12778">
        <v>4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</row>
    <row r="12779" spans="1:14" x14ac:dyDescent="0.25">
      <c r="A12779" s="1" t="s">
        <v>16</v>
      </c>
      <c r="B12779">
        <v>10</v>
      </c>
      <c r="C12779" s="2">
        <v>44663</v>
      </c>
      <c r="D12779" s="3">
        <v>9.375E-2</v>
      </c>
      <c r="E12779" s="3">
        <v>0.10416666666666667</v>
      </c>
      <c r="F12779">
        <v>4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</row>
    <row r="12780" spans="1:14" x14ac:dyDescent="0.25">
      <c r="A12780" s="1" t="s">
        <v>16</v>
      </c>
      <c r="B12780">
        <v>11</v>
      </c>
      <c r="C12780" s="2">
        <v>44663</v>
      </c>
      <c r="D12780" s="3">
        <v>0.10416666666666667</v>
      </c>
      <c r="E12780" s="3">
        <v>0.11458333333333333</v>
      </c>
      <c r="F12780">
        <v>4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</row>
    <row r="12781" spans="1:14" x14ac:dyDescent="0.25">
      <c r="A12781" s="1" t="s">
        <v>16</v>
      </c>
      <c r="B12781">
        <v>12</v>
      </c>
      <c r="C12781" s="2">
        <v>44663</v>
      </c>
      <c r="D12781" s="3">
        <v>0.11458333333333333</v>
      </c>
      <c r="E12781" s="3">
        <v>0.125</v>
      </c>
      <c r="F12781">
        <v>4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</row>
    <row r="12782" spans="1:14" x14ac:dyDescent="0.25">
      <c r="A12782" s="1" t="s">
        <v>16</v>
      </c>
      <c r="B12782">
        <v>13</v>
      </c>
      <c r="C12782" s="2">
        <v>44663</v>
      </c>
      <c r="D12782" s="3">
        <v>0.125</v>
      </c>
      <c r="E12782" s="3">
        <v>0.13541666666666666</v>
      </c>
      <c r="F12782">
        <v>4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</row>
    <row r="12783" spans="1:14" x14ac:dyDescent="0.25">
      <c r="A12783" s="1" t="s">
        <v>16</v>
      </c>
      <c r="B12783">
        <v>14</v>
      </c>
      <c r="C12783" s="2">
        <v>44663</v>
      </c>
      <c r="D12783" s="3">
        <v>0.13541666666666666</v>
      </c>
      <c r="E12783" s="3">
        <v>0.14583333333333334</v>
      </c>
      <c r="F12783">
        <v>4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</row>
    <row r="12784" spans="1:14" x14ac:dyDescent="0.25">
      <c r="A12784" s="1" t="s">
        <v>16</v>
      </c>
      <c r="B12784">
        <v>15</v>
      </c>
      <c r="C12784" s="2">
        <v>44663</v>
      </c>
      <c r="D12784" s="3">
        <v>0.14583333333333334</v>
      </c>
      <c r="E12784" s="3">
        <v>0.15625</v>
      </c>
      <c r="F12784">
        <v>4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</row>
    <row r="12785" spans="1:14" x14ac:dyDescent="0.25">
      <c r="A12785" s="1" t="s">
        <v>16</v>
      </c>
      <c r="B12785">
        <v>16</v>
      </c>
      <c r="C12785" s="2">
        <v>44663</v>
      </c>
      <c r="D12785" s="3">
        <v>0.15625</v>
      </c>
      <c r="E12785" s="3">
        <v>0.16666666666666666</v>
      </c>
      <c r="F12785">
        <v>4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</row>
    <row r="12786" spans="1:14" x14ac:dyDescent="0.25">
      <c r="A12786" s="1" t="s">
        <v>16</v>
      </c>
      <c r="B12786">
        <v>17</v>
      </c>
      <c r="C12786" s="2">
        <v>44663</v>
      </c>
      <c r="D12786" s="3">
        <v>0.16666666666666666</v>
      </c>
      <c r="E12786" s="3">
        <v>0.17708333333333334</v>
      </c>
      <c r="F12786">
        <v>4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</row>
    <row r="12787" spans="1:14" x14ac:dyDescent="0.25">
      <c r="A12787" s="1" t="s">
        <v>16</v>
      </c>
      <c r="B12787">
        <v>18</v>
      </c>
      <c r="C12787" s="2">
        <v>44663</v>
      </c>
      <c r="D12787" s="3">
        <v>0.17708333333333334</v>
      </c>
      <c r="E12787" s="3">
        <v>0.1875</v>
      </c>
      <c r="F12787">
        <v>4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</row>
    <row r="12788" spans="1:14" x14ac:dyDescent="0.25">
      <c r="A12788" s="1" t="s">
        <v>16</v>
      </c>
      <c r="B12788">
        <v>19</v>
      </c>
      <c r="C12788" s="2">
        <v>44663</v>
      </c>
      <c r="D12788" s="3">
        <v>0.1875</v>
      </c>
      <c r="E12788" s="3">
        <v>0.19791666666666666</v>
      </c>
      <c r="F12788">
        <v>4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</row>
    <row r="12789" spans="1:14" x14ac:dyDescent="0.25">
      <c r="A12789" s="1" t="s">
        <v>16</v>
      </c>
      <c r="B12789">
        <v>20</v>
      </c>
      <c r="C12789" s="2">
        <v>44663</v>
      </c>
      <c r="D12789" s="3">
        <v>0.19791666666666666</v>
      </c>
      <c r="E12789" s="3">
        <v>0.20833333333333334</v>
      </c>
      <c r="F12789">
        <v>4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</row>
    <row r="12790" spans="1:14" x14ac:dyDescent="0.25">
      <c r="A12790" s="1" t="s">
        <v>16</v>
      </c>
      <c r="B12790">
        <v>21</v>
      </c>
      <c r="C12790" s="2">
        <v>44663</v>
      </c>
      <c r="D12790" s="3">
        <v>0.20833333333333334</v>
      </c>
      <c r="E12790" s="3">
        <v>0.21875</v>
      </c>
      <c r="F12790">
        <v>4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</row>
    <row r="12791" spans="1:14" x14ac:dyDescent="0.25">
      <c r="A12791" s="1" t="s">
        <v>16</v>
      </c>
      <c r="B12791">
        <v>22</v>
      </c>
      <c r="C12791" s="2">
        <v>44663</v>
      </c>
      <c r="D12791" s="3">
        <v>0.21875</v>
      </c>
      <c r="E12791" s="3">
        <v>0.22916666666666666</v>
      </c>
      <c r="F12791">
        <v>4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</row>
    <row r="12792" spans="1:14" x14ac:dyDescent="0.25">
      <c r="A12792" s="1" t="s">
        <v>16</v>
      </c>
      <c r="B12792">
        <v>23</v>
      </c>
      <c r="C12792" s="2">
        <v>44663</v>
      </c>
      <c r="D12792" s="3">
        <v>0.22916666666666666</v>
      </c>
      <c r="E12792" s="3">
        <v>0.23958333333333334</v>
      </c>
      <c r="F12792">
        <v>4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</row>
    <row r="12793" spans="1:14" x14ac:dyDescent="0.25">
      <c r="A12793" s="1" t="s">
        <v>16</v>
      </c>
      <c r="B12793">
        <v>24</v>
      </c>
      <c r="C12793" s="2">
        <v>44663</v>
      </c>
      <c r="D12793" s="3">
        <v>0.23958333333333334</v>
      </c>
      <c r="E12793" s="3">
        <v>0.25</v>
      </c>
      <c r="F12793">
        <v>4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</row>
    <row r="12794" spans="1:14" x14ac:dyDescent="0.25">
      <c r="A12794" s="1" t="s">
        <v>16</v>
      </c>
      <c r="B12794">
        <v>25</v>
      </c>
      <c r="C12794" s="2">
        <v>44663</v>
      </c>
      <c r="D12794" s="3">
        <v>0.25</v>
      </c>
      <c r="E12794" s="3">
        <v>0.26041666666666669</v>
      </c>
      <c r="F12794">
        <v>4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</row>
    <row r="12795" spans="1:14" x14ac:dyDescent="0.25">
      <c r="A12795" s="1" t="s">
        <v>16</v>
      </c>
      <c r="B12795">
        <v>26</v>
      </c>
      <c r="C12795" s="2">
        <v>44663</v>
      </c>
      <c r="D12795" s="3">
        <v>0.26041666666666669</v>
      </c>
      <c r="E12795" s="3">
        <v>0.27083333333333331</v>
      </c>
      <c r="F12795">
        <v>40</v>
      </c>
      <c r="G12795">
        <v>0</v>
      </c>
      <c r="H12795">
        <v>0.127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199</v>
      </c>
    </row>
    <row r="12796" spans="1:14" x14ac:dyDescent="0.25">
      <c r="A12796" s="1" t="s">
        <v>16</v>
      </c>
      <c r="B12796">
        <v>27</v>
      </c>
      <c r="C12796" s="2">
        <v>44663</v>
      </c>
      <c r="D12796" s="3">
        <v>0.27083333333333331</v>
      </c>
      <c r="E12796" s="3">
        <v>0.28125</v>
      </c>
      <c r="F12796">
        <v>40</v>
      </c>
      <c r="G12796">
        <v>0.1</v>
      </c>
      <c r="H12796">
        <v>1.4127000000000001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2214</v>
      </c>
    </row>
    <row r="12797" spans="1:14" x14ac:dyDescent="0.25">
      <c r="A12797" s="1" t="s">
        <v>16</v>
      </c>
      <c r="B12797">
        <v>28</v>
      </c>
      <c r="C12797" s="2">
        <v>44663</v>
      </c>
      <c r="D12797" s="3">
        <v>0.28125</v>
      </c>
      <c r="E12797" s="3">
        <v>0.29166666666666669</v>
      </c>
      <c r="F12797">
        <v>40</v>
      </c>
      <c r="G12797">
        <v>0.13</v>
      </c>
      <c r="H12797">
        <v>3.0067499999999998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4712</v>
      </c>
    </row>
    <row r="12798" spans="1:14" x14ac:dyDescent="0.25">
      <c r="A12798" s="1" t="s">
        <v>16</v>
      </c>
      <c r="B12798">
        <v>29</v>
      </c>
      <c r="C12798" s="2">
        <v>44663</v>
      </c>
      <c r="D12798" s="3">
        <v>0.29166666666666669</v>
      </c>
      <c r="E12798" s="3">
        <v>0.30208333333333331</v>
      </c>
      <c r="F12798">
        <v>40</v>
      </c>
      <c r="G12798">
        <v>1.1100000000000001</v>
      </c>
      <c r="H12798">
        <v>4.4034700000000004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6901</v>
      </c>
    </row>
    <row r="12799" spans="1:14" x14ac:dyDescent="0.25">
      <c r="A12799" s="1" t="s">
        <v>16</v>
      </c>
      <c r="B12799">
        <v>30</v>
      </c>
      <c r="C12799" s="2">
        <v>44663</v>
      </c>
      <c r="D12799" s="3">
        <v>0.30208333333333331</v>
      </c>
      <c r="E12799" s="3">
        <v>0.3125</v>
      </c>
      <c r="F12799">
        <v>40</v>
      </c>
      <c r="G12799">
        <v>2.81</v>
      </c>
      <c r="H12799">
        <v>5.8514699999999999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9170</v>
      </c>
    </row>
    <row r="12800" spans="1:14" x14ac:dyDescent="0.25">
      <c r="A12800" s="1" t="s">
        <v>16</v>
      </c>
      <c r="B12800">
        <v>31</v>
      </c>
      <c r="C12800" s="2">
        <v>44663</v>
      </c>
      <c r="D12800" s="3">
        <v>0.3125</v>
      </c>
      <c r="E12800" s="3">
        <v>0.32291666666666669</v>
      </c>
      <c r="F12800">
        <v>40</v>
      </c>
      <c r="G12800">
        <v>5.08</v>
      </c>
      <c r="H12800">
        <v>7.9069399999999996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12392</v>
      </c>
    </row>
    <row r="12801" spans="1:14" x14ac:dyDescent="0.25">
      <c r="A12801" s="1" t="s">
        <v>16</v>
      </c>
      <c r="B12801">
        <v>32</v>
      </c>
      <c r="C12801" s="2">
        <v>44663</v>
      </c>
      <c r="D12801" s="3">
        <v>0.32291666666666669</v>
      </c>
      <c r="E12801" s="3">
        <v>0.33333333333333331</v>
      </c>
      <c r="F12801">
        <v>40</v>
      </c>
      <c r="G12801">
        <v>6.51</v>
      </c>
      <c r="H12801">
        <v>11.11942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17426</v>
      </c>
    </row>
    <row r="12802" spans="1:14" x14ac:dyDescent="0.25">
      <c r="A12802" s="1" t="s">
        <v>16</v>
      </c>
      <c r="B12802">
        <v>33</v>
      </c>
      <c r="C12802" s="2">
        <v>44663</v>
      </c>
      <c r="D12802" s="3">
        <v>0.33333333333333331</v>
      </c>
      <c r="E12802" s="3">
        <v>0.34375</v>
      </c>
      <c r="F12802">
        <v>40</v>
      </c>
      <c r="G12802">
        <v>8.51</v>
      </c>
      <c r="H12802">
        <v>13.622590000000001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21349</v>
      </c>
    </row>
    <row r="12803" spans="1:14" x14ac:dyDescent="0.25">
      <c r="A12803" s="1" t="s">
        <v>16</v>
      </c>
      <c r="B12803">
        <v>34</v>
      </c>
      <c r="C12803" s="2">
        <v>44663</v>
      </c>
      <c r="D12803" s="3">
        <v>0.34375</v>
      </c>
      <c r="E12803" s="3">
        <v>0.35416666666666669</v>
      </c>
      <c r="F12803">
        <v>40</v>
      </c>
      <c r="G12803">
        <v>10.63</v>
      </c>
      <c r="H12803">
        <v>16.183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25362</v>
      </c>
    </row>
    <row r="12804" spans="1:14" x14ac:dyDescent="0.25">
      <c r="A12804" s="1" t="s">
        <v>16</v>
      </c>
      <c r="B12804">
        <v>35</v>
      </c>
      <c r="C12804" s="2">
        <v>44663</v>
      </c>
      <c r="D12804" s="3">
        <v>0.35416666666666669</v>
      </c>
      <c r="E12804" s="3">
        <v>0.36458333333333331</v>
      </c>
      <c r="F12804">
        <v>40</v>
      </c>
      <c r="G12804">
        <v>12.69</v>
      </c>
      <c r="H12804">
        <v>18.769580000000001</v>
      </c>
      <c r="I12804">
        <v>1</v>
      </c>
      <c r="J12804">
        <v>0</v>
      </c>
      <c r="K12804">
        <v>0</v>
      </c>
      <c r="L12804">
        <v>0</v>
      </c>
      <c r="M12804">
        <v>10</v>
      </c>
      <c r="N12804">
        <v>29416</v>
      </c>
    </row>
    <row r="12805" spans="1:14" x14ac:dyDescent="0.25">
      <c r="A12805" s="1" t="s">
        <v>16</v>
      </c>
      <c r="B12805">
        <v>36</v>
      </c>
      <c r="C12805" s="2">
        <v>44663</v>
      </c>
      <c r="D12805" s="3">
        <v>0.36458333333333331</v>
      </c>
      <c r="E12805" s="3">
        <v>0.375</v>
      </c>
      <c r="F12805">
        <v>40</v>
      </c>
      <c r="G12805">
        <v>14.91</v>
      </c>
      <c r="H12805">
        <v>20.189119999999999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31640</v>
      </c>
    </row>
    <row r="12806" spans="1:14" x14ac:dyDescent="0.25">
      <c r="A12806" s="1" t="s">
        <v>16</v>
      </c>
      <c r="B12806">
        <v>37</v>
      </c>
      <c r="C12806" s="2">
        <v>44663</v>
      </c>
      <c r="D12806" s="3">
        <v>0.375</v>
      </c>
      <c r="E12806" s="3">
        <v>0.38541666666666669</v>
      </c>
      <c r="F12806">
        <v>40</v>
      </c>
      <c r="G12806">
        <v>16.98</v>
      </c>
      <c r="H12806">
        <v>22.869630000000001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35841</v>
      </c>
    </row>
    <row r="12807" spans="1:14" x14ac:dyDescent="0.25">
      <c r="A12807" s="1" t="s">
        <v>16</v>
      </c>
      <c r="B12807">
        <v>38</v>
      </c>
      <c r="C12807" s="2">
        <v>44663</v>
      </c>
      <c r="D12807" s="3">
        <v>0.38541666666666669</v>
      </c>
      <c r="E12807" s="3">
        <v>0.39583333333333331</v>
      </c>
      <c r="F12807">
        <v>40</v>
      </c>
      <c r="G12807">
        <v>19.649999999999999</v>
      </c>
      <c r="H12807">
        <v>24.032869999999999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37664</v>
      </c>
    </row>
    <row r="12808" spans="1:14" x14ac:dyDescent="0.25">
      <c r="A12808" s="1" t="s">
        <v>16</v>
      </c>
      <c r="B12808">
        <v>39</v>
      </c>
      <c r="C12808" s="2">
        <v>44663</v>
      </c>
      <c r="D12808" s="3">
        <v>0.39583333333333331</v>
      </c>
      <c r="E12808" s="3">
        <v>0.40625</v>
      </c>
      <c r="F12808">
        <v>40</v>
      </c>
      <c r="G12808">
        <v>21.36</v>
      </c>
      <c r="H12808">
        <v>24.793050000000001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38856</v>
      </c>
    </row>
    <row r="12809" spans="1:14" x14ac:dyDescent="0.25">
      <c r="A12809" s="1" t="s">
        <v>16</v>
      </c>
      <c r="B12809">
        <v>40</v>
      </c>
      <c r="C12809" s="2">
        <v>44663</v>
      </c>
      <c r="D12809" s="3">
        <v>0.40625</v>
      </c>
      <c r="E12809" s="3">
        <v>0.41666666666666669</v>
      </c>
      <c r="F12809">
        <v>40</v>
      </c>
      <c r="G12809">
        <v>23.07</v>
      </c>
      <c r="H12809">
        <v>28.81438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45158</v>
      </c>
    </row>
    <row r="12810" spans="1:14" x14ac:dyDescent="0.25">
      <c r="A12810" s="1" t="s">
        <v>16</v>
      </c>
      <c r="B12810">
        <v>41</v>
      </c>
      <c r="C12810" s="2">
        <v>44663</v>
      </c>
      <c r="D12810" s="3">
        <v>0.41666666666666669</v>
      </c>
      <c r="E12810" s="3">
        <v>0.42708333333333331</v>
      </c>
      <c r="F12810">
        <v>40</v>
      </c>
      <c r="G12810">
        <v>24.72</v>
      </c>
      <c r="H12810">
        <v>29.077439999999999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45570</v>
      </c>
    </row>
    <row r="12811" spans="1:14" x14ac:dyDescent="0.25">
      <c r="A12811" s="1" t="s">
        <v>16</v>
      </c>
      <c r="B12811">
        <v>42</v>
      </c>
      <c r="C12811" s="2">
        <v>44663</v>
      </c>
      <c r="D12811" s="3">
        <v>0.42708333333333331</v>
      </c>
      <c r="E12811" s="3">
        <v>0.4375</v>
      </c>
      <c r="F12811">
        <v>40</v>
      </c>
      <c r="G12811">
        <v>25.99</v>
      </c>
      <c r="H12811">
        <v>31.343900000000001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49122</v>
      </c>
    </row>
    <row r="12812" spans="1:14" x14ac:dyDescent="0.25">
      <c r="A12812" s="1" t="s">
        <v>16</v>
      </c>
      <c r="B12812">
        <v>43</v>
      </c>
      <c r="C12812" s="2">
        <v>44663</v>
      </c>
      <c r="D12812" s="3">
        <v>0.4375</v>
      </c>
      <c r="E12812" s="3">
        <v>0.44791666666666669</v>
      </c>
      <c r="F12812">
        <v>40</v>
      </c>
      <c r="G12812">
        <v>27.24</v>
      </c>
      <c r="H12812">
        <v>33.836529999999996</v>
      </c>
      <c r="I12812">
        <v>1</v>
      </c>
      <c r="J12812">
        <v>0</v>
      </c>
      <c r="K12812">
        <v>0</v>
      </c>
      <c r="L12812">
        <v>0</v>
      </c>
      <c r="M12812">
        <v>75</v>
      </c>
      <c r="N12812">
        <v>53028</v>
      </c>
    </row>
    <row r="12813" spans="1:14" x14ac:dyDescent="0.25">
      <c r="A12813" s="1" t="s">
        <v>16</v>
      </c>
      <c r="B12813">
        <v>44</v>
      </c>
      <c r="C12813" s="2">
        <v>44663</v>
      </c>
      <c r="D12813" s="3">
        <v>0.44791666666666669</v>
      </c>
      <c r="E12813" s="3">
        <v>0.45833333333333331</v>
      </c>
      <c r="F12813">
        <v>40</v>
      </c>
      <c r="G12813">
        <v>30.28</v>
      </c>
      <c r="H12813">
        <v>33.13391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51927</v>
      </c>
    </row>
    <row r="12814" spans="1:14" x14ac:dyDescent="0.25">
      <c r="A12814" s="1" t="s">
        <v>16</v>
      </c>
      <c r="B12814">
        <v>45</v>
      </c>
      <c r="C12814" s="2">
        <v>44663</v>
      </c>
      <c r="D12814" s="3">
        <v>0.45833333333333331</v>
      </c>
      <c r="E12814" s="3">
        <v>0.46875</v>
      </c>
      <c r="F12814">
        <v>40</v>
      </c>
      <c r="G12814">
        <v>31.42</v>
      </c>
      <c r="H12814">
        <v>33.194189999999999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52022</v>
      </c>
    </row>
    <row r="12815" spans="1:14" x14ac:dyDescent="0.25">
      <c r="A12815" s="1" t="s">
        <v>16</v>
      </c>
      <c r="B12815">
        <v>46</v>
      </c>
      <c r="C12815" s="2">
        <v>44663</v>
      </c>
      <c r="D12815" s="3">
        <v>0.46875</v>
      </c>
      <c r="E12815" s="3">
        <v>0.47916666666666669</v>
      </c>
      <c r="F12815">
        <v>40</v>
      </c>
      <c r="G12815">
        <v>32.19</v>
      </c>
      <c r="H12815">
        <v>33.613289999999999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52679</v>
      </c>
    </row>
    <row r="12816" spans="1:14" x14ac:dyDescent="0.25">
      <c r="A12816" s="1" t="s">
        <v>16</v>
      </c>
      <c r="B12816">
        <v>47</v>
      </c>
      <c r="C12816" s="2">
        <v>44663</v>
      </c>
      <c r="D12816" s="3">
        <v>0.47916666666666669</v>
      </c>
      <c r="E12816" s="3">
        <v>0.48958333333333331</v>
      </c>
      <c r="F12816">
        <v>40</v>
      </c>
      <c r="G12816">
        <v>32.46</v>
      </c>
      <c r="H12816">
        <v>29.384789999999999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46052</v>
      </c>
    </row>
    <row r="12817" spans="1:14" x14ac:dyDescent="0.25">
      <c r="A12817" s="1" t="s">
        <v>16</v>
      </c>
      <c r="B12817">
        <v>48</v>
      </c>
      <c r="C12817" s="2">
        <v>44663</v>
      </c>
      <c r="D12817" s="3">
        <v>0.48958333333333331</v>
      </c>
      <c r="E12817" s="3">
        <v>0.5</v>
      </c>
      <c r="F12817">
        <v>40</v>
      </c>
      <c r="G12817">
        <v>32.46</v>
      </c>
      <c r="H12817">
        <v>28.666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44925</v>
      </c>
    </row>
    <row r="12818" spans="1:14" x14ac:dyDescent="0.25">
      <c r="A12818" s="1" t="s">
        <v>16</v>
      </c>
      <c r="B12818">
        <v>49</v>
      </c>
      <c r="C12818" s="2">
        <v>44663</v>
      </c>
      <c r="D12818" s="3">
        <v>0.5</v>
      </c>
      <c r="E12818" s="3">
        <v>0.51041666666666663</v>
      </c>
      <c r="F12818">
        <v>40</v>
      </c>
      <c r="G12818">
        <v>32.46</v>
      </c>
      <c r="H12818">
        <v>32.553919999999998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51018</v>
      </c>
    </row>
    <row r="12819" spans="1:14" x14ac:dyDescent="0.25">
      <c r="A12819" s="1" t="s">
        <v>16</v>
      </c>
      <c r="B12819">
        <v>50</v>
      </c>
      <c r="C12819" s="2">
        <v>44663</v>
      </c>
      <c r="D12819" s="3">
        <v>0.51041666666666663</v>
      </c>
      <c r="E12819" s="3">
        <v>0.52083333333333337</v>
      </c>
      <c r="F12819">
        <v>40</v>
      </c>
      <c r="G12819">
        <v>30.51</v>
      </c>
      <c r="H12819">
        <v>38.144109999999998</v>
      </c>
      <c r="I12819">
        <v>1</v>
      </c>
      <c r="J12819">
        <v>0</v>
      </c>
      <c r="K12819">
        <v>0</v>
      </c>
      <c r="L12819">
        <v>0</v>
      </c>
      <c r="M12819">
        <v>204</v>
      </c>
      <c r="N12819">
        <v>59779</v>
      </c>
    </row>
    <row r="12820" spans="1:14" x14ac:dyDescent="0.25">
      <c r="A12820" s="1" t="s">
        <v>16</v>
      </c>
      <c r="B12820">
        <v>51</v>
      </c>
      <c r="C12820" s="2">
        <v>44663</v>
      </c>
      <c r="D12820" s="3">
        <v>0.52083333333333337</v>
      </c>
      <c r="E12820" s="3">
        <v>0.53125</v>
      </c>
      <c r="F12820">
        <v>40</v>
      </c>
      <c r="G12820">
        <v>30.51</v>
      </c>
      <c r="H12820">
        <v>36.91957</v>
      </c>
      <c r="I12820">
        <v>1</v>
      </c>
      <c r="J12820">
        <v>0</v>
      </c>
      <c r="K12820">
        <v>0</v>
      </c>
      <c r="L12820">
        <v>0</v>
      </c>
      <c r="M12820">
        <v>51</v>
      </c>
      <c r="N12820">
        <v>57860</v>
      </c>
    </row>
    <row r="12821" spans="1:14" x14ac:dyDescent="0.25">
      <c r="A12821" s="1" t="s">
        <v>16</v>
      </c>
      <c r="B12821">
        <v>52</v>
      </c>
      <c r="C12821" s="2">
        <v>44663</v>
      </c>
      <c r="D12821" s="3">
        <v>0.53125</v>
      </c>
      <c r="E12821" s="3">
        <v>0.54166666666666663</v>
      </c>
      <c r="F12821">
        <v>40</v>
      </c>
      <c r="G12821">
        <v>30.51</v>
      </c>
      <c r="H12821">
        <v>37.343789999999998</v>
      </c>
      <c r="I12821">
        <v>1</v>
      </c>
      <c r="J12821">
        <v>0</v>
      </c>
      <c r="K12821">
        <v>0</v>
      </c>
      <c r="L12821">
        <v>0</v>
      </c>
      <c r="M12821">
        <v>104</v>
      </c>
      <c r="N12821">
        <v>58525</v>
      </c>
    </row>
    <row r="12822" spans="1:14" x14ac:dyDescent="0.25">
      <c r="A12822" s="1" t="s">
        <v>16</v>
      </c>
      <c r="B12822">
        <v>53</v>
      </c>
      <c r="C12822" s="2">
        <v>44663</v>
      </c>
      <c r="D12822" s="3">
        <v>0.54166666666666663</v>
      </c>
      <c r="E12822" s="3">
        <v>0.55208333333333337</v>
      </c>
      <c r="F12822">
        <v>40</v>
      </c>
      <c r="G12822">
        <v>30.51</v>
      </c>
      <c r="H12822">
        <v>37.078569999999999</v>
      </c>
      <c r="I12822">
        <v>1</v>
      </c>
      <c r="J12822">
        <v>0</v>
      </c>
      <c r="K12822">
        <v>0</v>
      </c>
      <c r="L12822">
        <v>0</v>
      </c>
      <c r="M12822">
        <v>71</v>
      </c>
      <c r="N12822">
        <v>58109</v>
      </c>
    </row>
    <row r="12823" spans="1:14" x14ac:dyDescent="0.25">
      <c r="A12823" s="1" t="s">
        <v>16</v>
      </c>
      <c r="B12823">
        <v>54</v>
      </c>
      <c r="C12823" s="2">
        <v>44663</v>
      </c>
      <c r="D12823" s="3">
        <v>0.55208333333333337</v>
      </c>
      <c r="E12823" s="3">
        <v>0.5625</v>
      </c>
      <c r="F12823">
        <v>40</v>
      </c>
      <c r="G12823">
        <v>30.51</v>
      </c>
      <c r="H12823">
        <v>36.723980000000005</v>
      </c>
      <c r="I12823">
        <v>1</v>
      </c>
      <c r="J12823">
        <v>0</v>
      </c>
      <c r="K12823">
        <v>0</v>
      </c>
      <c r="L12823">
        <v>0</v>
      </c>
      <c r="M12823">
        <v>27</v>
      </c>
      <c r="N12823">
        <v>57554</v>
      </c>
    </row>
    <row r="12824" spans="1:14" x14ac:dyDescent="0.25">
      <c r="A12824" s="1" t="s">
        <v>16</v>
      </c>
      <c r="B12824">
        <v>55</v>
      </c>
      <c r="C12824" s="2">
        <v>44663</v>
      </c>
      <c r="D12824" s="3">
        <v>0.5625</v>
      </c>
      <c r="E12824" s="3">
        <v>0.57291666666666663</v>
      </c>
      <c r="F12824">
        <v>40</v>
      </c>
      <c r="G12824">
        <v>30.22</v>
      </c>
      <c r="H12824">
        <v>35.092919999999999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54997</v>
      </c>
    </row>
    <row r="12825" spans="1:14" x14ac:dyDescent="0.25">
      <c r="A12825" s="1" t="s">
        <v>16</v>
      </c>
      <c r="B12825">
        <v>56</v>
      </c>
      <c r="C12825" s="2">
        <v>44663</v>
      </c>
      <c r="D12825" s="3">
        <v>0.57291666666666663</v>
      </c>
      <c r="E12825" s="3">
        <v>0.58333333333333337</v>
      </c>
      <c r="F12825">
        <v>40</v>
      </c>
      <c r="G12825">
        <v>27.87</v>
      </c>
      <c r="H12825">
        <v>31.85821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49928</v>
      </c>
    </row>
    <row r="12826" spans="1:14" x14ac:dyDescent="0.25">
      <c r="A12826" s="1" t="s">
        <v>16</v>
      </c>
      <c r="B12826">
        <v>57</v>
      </c>
      <c r="C12826" s="2">
        <v>44663</v>
      </c>
      <c r="D12826" s="3">
        <v>0.58333333333333337</v>
      </c>
      <c r="E12826" s="3">
        <v>0.59375</v>
      </c>
      <c r="F12826">
        <v>40</v>
      </c>
      <c r="G12826">
        <v>27.16</v>
      </c>
      <c r="H12826">
        <v>33.35765</v>
      </c>
      <c r="I12826">
        <v>1</v>
      </c>
      <c r="J12826">
        <v>0</v>
      </c>
      <c r="K12826">
        <v>0</v>
      </c>
      <c r="L12826">
        <v>0</v>
      </c>
      <c r="M12826">
        <v>25</v>
      </c>
      <c r="N12826">
        <v>52278</v>
      </c>
    </row>
    <row r="12827" spans="1:14" x14ac:dyDescent="0.25">
      <c r="A12827" s="1" t="s">
        <v>16</v>
      </c>
      <c r="B12827">
        <v>58</v>
      </c>
      <c r="C12827" s="2">
        <v>44663</v>
      </c>
      <c r="D12827" s="3">
        <v>0.59375</v>
      </c>
      <c r="E12827" s="3">
        <v>0.60416666666666663</v>
      </c>
      <c r="F12827">
        <v>40</v>
      </c>
      <c r="G12827">
        <v>26.17</v>
      </c>
      <c r="H12827">
        <v>30.451130000000003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47723</v>
      </c>
    </row>
    <row r="12828" spans="1:14" x14ac:dyDescent="0.25">
      <c r="A12828" s="1" t="s">
        <v>16</v>
      </c>
      <c r="B12828">
        <v>59</v>
      </c>
      <c r="C12828" s="2">
        <v>44663</v>
      </c>
      <c r="D12828" s="3">
        <v>0.60416666666666663</v>
      </c>
      <c r="E12828" s="3">
        <v>0.61458333333333337</v>
      </c>
      <c r="F12828">
        <v>40</v>
      </c>
      <c r="G12828">
        <v>25.23</v>
      </c>
      <c r="H12828">
        <v>30.50628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47809</v>
      </c>
    </row>
    <row r="12829" spans="1:14" x14ac:dyDescent="0.25">
      <c r="A12829" s="1" t="s">
        <v>16</v>
      </c>
      <c r="B12829">
        <v>60</v>
      </c>
      <c r="C12829" s="2">
        <v>44663</v>
      </c>
      <c r="D12829" s="3">
        <v>0.61458333333333337</v>
      </c>
      <c r="E12829" s="3">
        <v>0.625</v>
      </c>
      <c r="F12829">
        <v>40</v>
      </c>
      <c r="G12829">
        <v>24.21</v>
      </c>
      <c r="H12829">
        <v>27.726279999999999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43452</v>
      </c>
    </row>
    <row r="12830" spans="1:14" x14ac:dyDescent="0.25">
      <c r="A12830" s="1" t="s">
        <v>16</v>
      </c>
      <c r="B12830">
        <v>61</v>
      </c>
      <c r="C12830" s="2">
        <v>44663</v>
      </c>
      <c r="D12830" s="3">
        <v>0.625</v>
      </c>
      <c r="E12830" s="3">
        <v>0.63541666666666663</v>
      </c>
      <c r="F12830">
        <v>40</v>
      </c>
      <c r="G12830">
        <v>22.87</v>
      </c>
      <c r="H12830">
        <v>25.90455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40597</v>
      </c>
    </row>
    <row r="12831" spans="1:14" x14ac:dyDescent="0.25">
      <c r="A12831" s="1" t="s">
        <v>16</v>
      </c>
      <c r="B12831">
        <v>62</v>
      </c>
      <c r="C12831" s="2">
        <v>44663</v>
      </c>
      <c r="D12831" s="3">
        <v>0.63541666666666663</v>
      </c>
      <c r="E12831" s="3">
        <v>0.64583333333333337</v>
      </c>
      <c r="F12831">
        <v>40</v>
      </c>
      <c r="G12831">
        <v>20.43</v>
      </c>
      <c r="H12831">
        <v>23.39039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36657</v>
      </c>
    </row>
    <row r="12832" spans="1:14" x14ac:dyDescent="0.25">
      <c r="A12832" s="1" t="s">
        <v>16</v>
      </c>
      <c r="B12832">
        <v>63</v>
      </c>
      <c r="C12832" s="2">
        <v>44663</v>
      </c>
      <c r="D12832" s="3">
        <v>0.64583333333333337</v>
      </c>
      <c r="E12832" s="3">
        <v>0.65625</v>
      </c>
      <c r="F12832">
        <v>40</v>
      </c>
      <c r="G12832">
        <v>18.899999999999999</v>
      </c>
      <c r="H12832">
        <v>22.421340000000001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35139</v>
      </c>
    </row>
    <row r="12833" spans="1:14" x14ac:dyDescent="0.25">
      <c r="A12833" s="1" t="s">
        <v>16</v>
      </c>
      <c r="B12833">
        <v>64</v>
      </c>
      <c r="C12833" s="2">
        <v>44663</v>
      </c>
      <c r="D12833" s="3">
        <v>0.65625</v>
      </c>
      <c r="E12833" s="3">
        <v>0.66666666666666663</v>
      </c>
      <c r="F12833">
        <v>40</v>
      </c>
      <c r="G12833">
        <v>17.2</v>
      </c>
      <c r="H12833">
        <v>20.244420000000002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31727</v>
      </c>
    </row>
    <row r="12834" spans="1:14" x14ac:dyDescent="0.25">
      <c r="A12834" s="1" t="s">
        <v>16</v>
      </c>
      <c r="B12834">
        <v>65</v>
      </c>
      <c r="C12834" s="2">
        <v>44663</v>
      </c>
      <c r="D12834" s="3">
        <v>0.66666666666666663</v>
      </c>
      <c r="E12834" s="3">
        <v>0.67708333333333337</v>
      </c>
      <c r="F12834">
        <v>40</v>
      </c>
      <c r="G12834">
        <v>15.52</v>
      </c>
      <c r="H12834">
        <v>18.0898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28350</v>
      </c>
    </row>
    <row r="12835" spans="1:14" x14ac:dyDescent="0.25">
      <c r="A12835" s="1" t="s">
        <v>16</v>
      </c>
      <c r="B12835">
        <v>66</v>
      </c>
      <c r="C12835" s="2">
        <v>44663</v>
      </c>
      <c r="D12835" s="3">
        <v>0.67708333333333337</v>
      </c>
      <c r="E12835" s="3">
        <v>0.6875</v>
      </c>
      <c r="F12835">
        <v>40</v>
      </c>
      <c r="G12835">
        <v>13.64</v>
      </c>
      <c r="H12835">
        <v>14.114610000000001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22120</v>
      </c>
    </row>
    <row r="12836" spans="1:14" x14ac:dyDescent="0.25">
      <c r="A12836" s="1" t="s">
        <v>16</v>
      </c>
      <c r="B12836">
        <v>67</v>
      </c>
      <c r="C12836" s="2">
        <v>44663</v>
      </c>
      <c r="D12836" s="3">
        <v>0.6875</v>
      </c>
      <c r="E12836" s="3">
        <v>0.69791666666666663</v>
      </c>
      <c r="F12836">
        <v>40</v>
      </c>
      <c r="G12836">
        <v>11.69</v>
      </c>
      <c r="H12836">
        <v>12.42749000000000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19476</v>
      </c>
    </row>
    <row r="12837" spans="1:14" x14ac:dyDescent="0.25">
      <c r="A12837" s="1" t="s">
        <v>16</v>
      </c>
      <c r="B12837">
        <v>68</v>
      </c>
      <c r="C12837" s="2">
        <v>44663</v>
      </c>
      <c r="D12837" s="3">
        <v>0.69791666666666663</v>
      </c>
      <c r="E12837" s="3">
        <v>0.70833333333333337</v>
      </c>
      <c r="F12837">
        <v>40</v>
      </c>
      <c r="G12837">
        <v>9.5</v>
      </c>
      <c r="H12837">
        <v>9.0464699999999993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14178</v>
      </c>
    </row>
    <row r="12838" spans="1:14" x14ac:dyDescent="0.25">
      <c r="A12838" s="1" t="s">
        <v>16</v>
      </c>
      <c r="B12838">
        <v>69</v>
      </c>
      <c r="C12838" s="2">
        <v>44663</v>
      </c>
      <c r="D12838" s="3">
        <v>0.70833333333333337</v>
      </c>
      <c r="E12838" s="3">
        <v>0.71875</v>
      </c>
      <c r="F12838">
        <v>40</v>
      </c>
      <c r="G12838">
        <v>7.31</v>
      </c>
      <c r="H12838">
        <v>6.4657900000000001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10133</v>
      </c>
    </row>
    <row r="12839" spans="1:14" x14ac:dyDescent="0.25">
      <c r="A12839" s="1" t="s">
        <v>16</v>
      </c>
      <c r="B12839">
        <v>70</v>
      </c>
      <c r="C12839" s="2">
        <v>44663</v>
      </c>
      <c r="D12839" s="3">
        <v>0.71875</v>
      </c>
      <c r="E12839" s="3">
        <v>0.72916666666666663</v>
      </c>
      <c r="F12839">
        <v>40</v>
      </c>
      <c r="G12839">
        <v>5.15</v>
      </c>
      <c r="H12839">
        <v>5.8082500000000001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9103</v>
      </c>
    </row>
    <row r="12840" spans="1:14" x14ac:dyDescent="0.25">
      <c r="A12840" s="1" t="s">
        <v>16</v>
      </c>
      <c r="B12840">
        <v>71</v>
      </c>
      <c r="C12840" s="2">
        <v>44663</v>
      </c>
      <c r="D12840" s="3">
        <v>0.72916666666666663</v>
      </c>
      <c r="E12840" s="3">
        <v>0.73958333333333337</v>
      </c>
      <c r="F12840">
        <v>40</v>
      </c>
      <c r="G12840">
        <v>3.18</v>
      </c>
      <c r="H12840">
        <v>4.20824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6595</v>
      </c>
    </row>
    <row r="12841" spans="1:14" x14ac:dyDescent="0.25">
      <c r="A12841" s="1" t="s">
        <v>16</v>
      </c>
      <c r="B12841">
        <v>72</v>
      </c>
      <c r="C12841" s="2">
        <v>44663</v>
      </c>
      <c r="D12841" s="3">
        <v>0.73958333333333337</v>
      </c>
      <c r="E12841" s="3">
        <v>0.75</v>
      </c>
      <c r="F12841">
        <v>40</v>
      </c>
      <c r="G12841">
        <v>1.62</v>
      </c>
      <c r="H12841">
        <v>2.8676200000000001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4494</v>
      </c>
    </row>
    <row r="12842" spans="1:14" x14ac:dyDescent="0.25">
      <c r="A12842" s="1" t="s">
        <v>16</v>
      </c>
      <c r="B12842">
        <v>73</v>
      </c>
      <c r="C12842" s="2">
        <v>44663</v>
      </c>
      <c r="D12842" s="3">
        <v>0.75</v>
      </c>
      <c r="E12842" s="3">
        <v>0.76041666666666663</v>
      </c>
      <c r="F12842">
        <v>40</v>
      </c>
      <c r="G12842">
        <v>0.51</v>
      </c>
      <c r="H12842">
        <v>1.0436099999999999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1636</v>
      </c>
    </row>
    <row r="12843" spans="1:14" x14ac:dyDescent="0.25">
      <c r="A12843" s="1" t="s">
        <v>16</v>
      </c>
      <c r="B12843">
        <v>74</v>
      </c>
      <c r="C12843" s="2">
        <v>44663</v>
      </c>
      <c r="D12843" s="3">
        <v>0.76041666666666663</v>
      </c>
      <c r="E12843" s="3">
        <v>0.77083333333333337</v>
      </c>
      <c r="F12843">
        <v>40</v>
      </c>
      <c r="G12843">
        <v>0.05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</row>
    <row r="12844" spans="1:14" x14ac:dyDescent="0.25">
      <c r="A12844" s="1" t="s">
        <v>16</v>
      </c>
      <c r="B12844">
        <v>75</v>
      </c>
      <c r="C12844" s="2">
        <v>44663</v>
      </c>
      <c r="D12844" s="3">
        <v>0.77083333333333337</v>
      </c>
      <c r="E12844" s="3">
        <v>0.78125</v>
      </c>
      <c r="F12844">
        <v>4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</row>
    <row r="12845" spans="1:14" x14ac:dyDescent="0.25">
      <c r="A12845" s="1" t="s">
        <v>16</v>
      </c>
      <c r="B12845">
        <v>76</v>
      </c>
      <c r="C12845" s="2">
        <v>44663</v>
      </c>
      <c r="D12845" s="3">
        <v>0.78125</v>
      </c>
      <c r="E12845" s="3">
        <v>0.79166666666666663</v>
      </c>
      <c r="F12845">
        <v>4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</row>
    <row r="12846" spans="1:14" x14ac:dyDescent="0.25">
      <c r="A12846" s="1" t="s">
        <v>16</v>
      </c>
      <c r="B12846">
        <v>77</v>
      </c>
      <c r="C12846" s="2">
        <v>44663</v>
      </c>
      <c r="D12846" s="3">
        <v>0.79166666666666663</v>
      </c>
      <c r="E12846" s="3">
        <v>0.80208333333333337</v>
      </c>
      <c r="F12846">
        <v>4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</row>
    <row r="12847" spans="1:14" x14ac:dyDescent="0.25">
      <c r="A12847" s="1" t="s">
        <v>16</v>
      </c>
      <c r="B12847">
        <v>78</v>
      </c>
      <c r="C12847" s="2">
        <v>44663</v>
      </c>
      <c r="D12847" s="3">
        <v>0.80208333333333337</v>
      </c>
      <c r="E12847" s="3">
        <v>0.8125</v>
      </c>
      <c r="F12847">
        <v>4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</row>
    <row r="12848" spans="1:14" x14ac:dyDescent="0.25">
      <c r="A12848" s="1" t="s">
        <v>16</v>
      </c>
      <c r="B12848">
        <v>79</v>
      </c>
      <c r="C12848" s="2">
        <v>44663</v>
      </c>
      <c r="D12848" s="3">
        <v>0.8125</v>
      </c>
      <c r="E12848" s="3">
        <v>0.82291666666666663</v>
      </c>
      <c r="F12848">
        <v>4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</row>
    <row r="12849" spans="1:14" x14ac:dyDescent="0.25">
      <c r="A12849" s="1" t="s">
        <v>16</v>
      </c>
      <c r="B12849">
        <v>80</v>
      </c>
      <c r="C12849" s="2">
        <v>44663</v>
      </c>
      <c r="D12849" s="3">
        <v>0.82291666666666663</v>
      </c>
      <c r="E12849" s="3">
        <v>0.83333333333333337</v>
      </c>
      <c r="F12849">
        <v>4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</row>
    <row r="12850" spans="1:14" x14ac:dyDescent="0.25">
      <c r="A12850" s="1" t="s">
        <v>16</v>
      </c>
      <c r="B12850">
        <v>81</v>
      </c>
      <c r="C12850" s="2">
        <v>44663</v>
      </c>
      <c r="D12850" s="3">
        <v>0.83333333333333337</v>
      </c>
      <c r="E12850" s="3">
        <v>0.84375</v>
      </c>
      <c r="F12850">
        <v>4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</row>
    <row r="12851" spans="1:14" x14ac:dyDescent="0.25">
      <c r="A12851" s="1" t="s">
        <v>16</v>
      </c>
      <c r="B12851">
        <v>82</v>
      </c>
      <c r="C12851" s="2">
        <v>44663</v>
      </c>
      <c r="D12851" s="3">
        <v>0.84375</v>
      </c>
      <c r="E12851" s="3">
        <v>0.85416666666666663</v>
      </c>
      <c r="F12851">
        <v>4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</row>
    <row r="12852" spans="1:14" x14ac:dyDescent="0.25">
      <c r="A12852" s="1" t="s">
        <v>16</v>
      </c>
      <c r="B12852">
        <v>83</v>
      </c>
      <c r="C12852" s="2">
        <v>44663</v>
      </c>
      <c r="D12852" s="3">
        <v>0.85416666666666663</v>
      </c>
      <c r="E12852" s="3">
        <v>0.86458333333333337</v>
      </c>
      <c r="F12852">
        <v>4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</row>
    <row r="12853" spans="1:14" x14ac:dyDescent="0.25">
      <c r="A12853" s="1" t="s">
        <v>16</v>
      </c>
      <c r="B12853">
        <v>84</v>
      </c>
      <c r="C12853" s="2">
        <v>44663</v>
      </c>
      <c r="D12853" s="3">
        <v>0.86458333333333337</v>
      </c>
      <c r="E12853" s="3">
        <v>0.875</v>
      </c>
      <c r="F12853">
        <v>4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</row>
    <row r="12854" spans="1:14" x14ac:dyDescent="0.25">
      <c r="A12854" s="1" t="s">
        <v>16</v>
      </c>
      <c r="B12854">
        <v>85</v>
      </c>
      <c r="C12854" s="2">
        <v>44663</v>
      </c>
      <c r="D12854" s="3">
        <v>0.875</v>
      </c>
      <c r="E12854" s="3">
        <v>0.88541666666666663</v>
      </c>
      <c r="F12854">
        <v>4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</row>
    <row r="12855" spans="1:14" x14ac:dyDescent="0.25">
      <c r="A12855" s="1" t="s">
        <v>16</v>
      </c>
      <c r="B12855">
        <v>86</v>
      </c>
      <c r="C12855" s="2">
        <v>44663</v>
      </c>
      <c r="D12855" s="3">
        <v>0.88541666666666663</v>
      </c>
      <c r="E12855" s="3">
        <v>0.89583333333333337</v>
      </c>
      <c r="F12855">
        <v>4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</row>
    <row r="12856" spans="1:14" x14ac:dyDescent="0.25">
      <c r="A12856" s="1" t="s">
        <v>16</v>
      </c>
      <c r="B12856">
        <v>87</v>
      </c>
      <c r="C12856" s="2">
        <v>44663</v>
      </c>
      <c r="D12856" s="3">
        <v>0.89583333333333337</v>
      </c>
      <c r="E12856" s="3">
        <v>0.90625</v>
      </c>
      <c r="F12856">
        <v>4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</row>
    <row r="12857" spans="1:14" x14ac:dyDescent="0.25">
      <c r="A12857" s="1" t="s">
        <v>16</v>
      </c>
      <c r="B12857">
        <v>88</v>
      </c>
      <c r="C12857" s="2">
        <v>44663</v>
      </c>
      <c r="D12857" s="3">
        <v>0.90625</v>
      </c>
      <c r="E12857" s="3">
        <v>0.91666666666666663</v>
      </c>
      <c r="F12857">
        <v>4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</row>
    <row r="12858" spans="1:14" x14ac:dyDescent="0.25">
      <c r="A12858" s="1" t="s">
        <v>16</v>
      </c>
      <c r="B12858">
        <v>89</v>
      </c>
      <c r="C12858" s="2">
        <v>44663</v>
      </c>
      <c r="D12858" s="3">
        <v>0.91666666666666663</v>
      </c>
      <c r="E12858" s="3">
        <v>0.92708333333333337</v>
      </c>
      <c r="F12858">
        <v>4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</row>
    <row r="12859" spans="1:14" x14ac:dyDescent="0.25">
      <c r="A12859" s="1" t="s">
        <v>16</v>
      </c>
      <c r="B12859">
        <v>90</v>
      </c>
      <c r="C12859" s="2">
        <v>44663</v>
      </c>
      <c r="D12859" s="3">
        <v>0.92708333333333337</v>
      </c>
      <c r="E12859" s="3">
        <v>0.9375</v>
      </c>
      <c r="F12859">
        <v>4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</row>
    <row r="12860" spans="1:14" x14ac:dyDescent="0.25">
      <c r="A12860" s="1" t="s">
        <v>16</v>
      </c>
      <c r="B12860">
        <v>91</v>
      </c>
      <c r="C12860" s="2">
        <v>44663</v>
      </c>
      <c r="D12860" s="3">
        <v>0.9375</v>
      </c>
      <c r="E12860" s="3">
        <v>0.94791666666666663</v>
      </c>
      <c r="F12860">
        <v>4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</row>
    <row r="12861" spans="1:14" x14ac:dyDescent="0.25">
      <c r="A12861" s="1" t="s">
        <v>16</v>
      </c>
      <c r="B12861">
        <v>92</v>
      </c>
      <c r="C12861" s="2">
        <v>44663</v>
      </c>
      <c r="D12861" s="3">
        <v>0.94791666666666663</v>
      </c>
      <c r="E12861" s="3">
        <v>0.95833333333333337</v>
      </c>
      <c r="F12861">
        <v>4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</row>
    <row r="12862" spans="1:14" x14ac:dyDescent="0.25">
      <c r="A12862" s="1" t="s">
        <v>16</v>
      </c>
      <c r="B12862">
        <v>93</v>
      </c>
      <c r="C12862" s="2">
        <v>44663</v>
      </c>
      <c r="D12862" s="3">
        <v>0.95833333333333337</v>
      </c>
      <c r="E12862" s="3">
        <v>0.96875</v>
      </c>
      <c r="F12862">
        <v>4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</row>
    <row r="12863" spans="1:14" x14ac:dyDescent="0.25">
      <c r="A12863" s="1" t="s">
        <v>16</v>
      </c>
      <c r="B12863">
        <v>94</v>
      </c>
      <c r="C12863" s="2">
        <v>44663</v>
      </c>
      <c r="D12863" s="3">
        <v>0.96875</v>
      </c>
      <c r="E12863" s="3">
        <v>0.97916666666666663</v>
      </c>
      <c r="F12863">
        <v>4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</row>
    <row r="12864" spans="1:14" x14ac:dyDescent="0.25">
      <c r="A12864" s="1" t="s">
        <v>16</v>
      </c>
      <c r="B12864">
        <v>95</v>
      </c>
      <c r="C12864" s="2">
        <v>44663</v>
      </c>
      <c r="D12864" s="3">
        <v>0.97916666666666663</v>
      </c>
      <c r="E12864" s="3">
        <v>0.98958333333333337</v>
      </c>
      <c r="F12864">
        <v>4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</row>
    <row r="12865" spans="1:14" x14ac:dyDescent="0.25">
      <c r="A12865" s="1" t="s">
        <v>16</v>
      </c>
      <c r="B12865">
        <v>96</v>
      </c>
      <c r="C12865" s="2">
        <v>44663</v>
      </c>
      <c r="D12865" s="3">
        <v>0.98958333333333337</v>
      </c>
      <c r="E12865" s="3">
        <v>0</v>
      </c>
      <c r="F12865">
        <v>4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</row>
    <row r="12866" spans="1:14" x14ac:dyDescent="0.25">
      <c r="A12866" s="1" t="s">
        <v>16</v>
      </c>
      <c r="B12866">
        <v>1</v>
      </c>
      <c r="C12866" s="2">
        <v>44664</v>
      </c>
      <c r="D12866" s="3">
        <v>0</v>
      </c>
      <c r="E12866" s="3">
        <v>1.0416666666666666E-2</v>
      </c>
      <c r="F12866">
        <v>4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</row>
    <row r="12867" spans="1:14" x14ac:dyDescent="0.25">
      <c r="A12867" s="1" t="s">
        <v>16</v>
      </c>
      <c r="B12867">
        <v>2</v>
      </c>
      <c r="C12867" s="2">
        <v>44664</v>
      </c>
      <c r="D12867" s="3">
        <v>1.0416666666666666E-2</v>
      </c>
      <c r="E12867" s="3">
        <v>2.0833333333333332E-2</v>
      </c>
      <c r="F12867">
        <v>4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</row>
    <row r="12868" spans="1:14" x14ac:dyDescent="0.25">
      <c r="A12868" s="1" t="s">
        <v>16</v>
      </c>
      <c r="B12868">
        <v>3</v>
      </c>
      <c r="C12868" s="2">
        <v>44664</v>
      </c>
      <c r="D12868" s="3">
        <v>2.0833333333333332E-2</v>
      </c>
      <c r="E12868" s="3">
        <v>3.125E-2</v>
      </c>
      <c r="F12868">
        <v>4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</row>
    <row r="12869" spans="1:14" x14ac:dyDescent="0.25">
      <c r="A12869" s="1" t="s">
        <v>16</v>
      </c>
      <c r="B12869">
        <v>4</v>
      </c>
      <c r="C12869" s="2">
        <v>44664</v>
      </c>
      <c r="D12869" s="3">
        <v>3.125E-2</v>
      </c>
      <c r="E12869" s="3">
        <v>4.1666666666666664E-2</v>
      </c>
      <c r="F12869">
        <v>4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</row>
    <row r="12870" spans="1:14" x14ac:dyDescent="0.25">
      <c r="A12870" s="1" t="s">
        <v>16</v>
      </c>
      <c r="B12870">
        <v>5</v>
      </c>
      <c r="C12870" s="2">
        <v>44664</v>
      </c>
      <c r="D12870" s="3">
        <v>4.1666666666666664E-2</v>
      </c>
      <c r="E12870" s="3">
        <v>5.2083333333333336E-2</v>
      </c>
      <c r="F12870">
        <v>4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</row>
    <row r="12871" spans="1:14" x14ac:dyDescent="0.25">
      <c r="A12871" s="1" t="s">
        <v>16</v>
      </c>
      <c r="B12871">
        <v>6</v>
      </c>
      <c r="C12871" s="2">
        <v>44664</v>
      </c>
      <c r="D12871" s="3">
        <v>5.2083333333333336E-2</v>
      </c>
      <c r="E12871" s="3">
        <v>6.25E-2</v>
      </c>
      <c r="F12871">
        <v>4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</row>
    <row r="12872" spans="1:14" x14ac:dyDescent="0.25">
      <c r="A12872" s="1" t="s">
        <v>16</v>
      </c>
      <c r="B12872">
        <v>7</v>
      </c>
      <c r="C12872" s="2">
        <v>44664</v>
      </c>
      <c r="D12872" s="3">
        <v>6.25E-2</v>
      </c>
      <c r="E12872" s="3">
        <v>7.2916666666666671E-2</v>
      </c>
      <c r="F12872">
        <v>4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</row>
    <row r="12873" spans="1:14" x14ac:dyDescent="0.25">
      <c r="A12873" s="1" t="s">
        <v>16</v>
      </c>
      <c r="B12873">
        <v>8</v>
      </c>
      <c r="C12873" s="2">
        <v>44664</v>
      </c>
      <c r="D12873" s="3">
        <v>7.2916666666666671E-2</v>
      </c>
      <c r="E12873" s="3">
        <v>8.3333333333333329E-2</v>
      </c>
      <c r="F12873">
        <v>4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</row>
    <row r="12874" spans="1:14" x14ac:dyDescent="0.25">
      <c r="A12874" s="1" t="s">
        <v>16</v>
      </c>
      <c r="B12874">
        <v>9</v>
      </c>
      <c r="C12874" s="2">
        <v>44664</v>
      </c>
      <c r="D12874" s="3">
        <v>8.3333333333333329E-2</v>
      </c>
      <c r="E12874" s="3">
        <v>9.375E-2</v>
      </c>
      <c r="F12874">
        <v>4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</row>
    <row r="12875" spans="1:14" x14ac:dyDescent="0.25">
      <c r="A12875" s="1" t="s">
        <v>16</v>
      </c>
      <c r="B12875">
        <v>10</v>
      </c>
      <c r="C12875" s="2">
        <v>44664</v>
      </c>
      <c r="D12875" s="3">
        <v>9.375E-2</v>
      </c>
      <c r="E12875" s="3">
        <v>0.10416666666666667</v>
      </c>
      <c r="F12875">
        <v>4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</row>
    <row r="12876" spans="1:14" x14ac:dyDescent="0.25">
      <c r="A12876" s="1" t="s">
        <v>16</v>
      </c>
      <c r="B12876">
        <v>11</v>
      </c>
      <c r="C12876" s="2">
        <v>44664</v>
      </c>
      <c r="D12876" s="3">
        <v>0.10416666666666667</v>
      </c>
      <c r="E12876" s="3">
        <v>0.11458333333333333</v>
      </c>
      <c r="F12876">
        <v>4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</row>
    <row r="12877" spans="1:14" x14ac:dyDescent="0.25">
      <c r="A12877" s="1" t="s">
        <v>16</v>
      </c>
      <c r="B12877">
        <v>12</v>
      </c>
      <c r="C12877" s="2">
        <v>44664</v>
      </c>
      <c r="D12877" s="3">
        <v>0.11458333333333333</v>
      </c>
      <c r="E12877" s="3">
        <v>0.125</v>
      </c>
      <c r="F12877">
        <v>4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</row>
    <row r="12878" spans="1:14" x14ac:dyDescent="0.25">
      <c r="A12878" s="1" t="s">
        <v>16</v>
      </c>
      <c r="B12878">
        <v>13</v>
      </c>
      <c r="C12878" s="2">
        <v>44664</v>
      </c>
      <c r="D12878" s="3">
        <v>0.125</v>
      </c>
      <c r="E12878" s="3">
        <v>0.13541666666666666</v>
      </c>
      <c r="F12878">
        <v>4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</row>
    <row r="12879" spans="1:14" x14ac:dyDescent="0.25">
      <c r="A12879" s="1" t="s">
        <v>16</v>
      </c>
      <c r="B12879">
        <v>14</v>
      </c>
      <c r="C12879" s="2">
        <v>44664</v>
      </c>
      <c r="D12879" s="3">
        <v>0.13541666666666666</v>
      </c>
      <c r="E12879" s="3">
        <v>0.14583333333333334</v>
      </c>
      <c r="F12879">
        <v>4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</row>
    <row r="12880" spans="1:14" x14ac:dyDescent="0.25">
      <c r="A12880" s="1" t="s">
        <v>16</v>
      </c>
      <c r="B12880">
        <v>15</v>
      </c>
      <c r="C12880" s="2">
        <v>44664</v>
      </c>
      <c r="D12880" s="3">
        <v>0.14583333333333334</v>
      </c>
      <c r="E12880" s="3">
        <v>0.15625</v>
      </c>
      <c r="F12880">
        <v>4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</row>
    <row r="12881" spans="1:14" x14ac:dyDescent="0.25">
      <c r="A12881" s="1" t="s">
        <v>16</v>
      </c>
      <c r="B12881">
        <v>16</v>
      </c>
      <c r="C12881" s="2">
        <v>44664</v>
      </c>
      <c r="D12881" s="3">
        <v>0.15625</v>
      </c>
      <c r="E12881" s="3">
        <v>0.16666666666666666</v>
      </c>
      <c r="F12881">
        <v>4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</row>
    <row r="12882" spans="1:14" x14ac:dyDescent="0.25">
      <c r="A12882" s="1" t="s">
        <v>16</v>
      </c>
      <c r="B12882">
        <v>17</v>
      </c>
      <c r="C12882" s="2">
        <v>44664</v>
      </c>
      <c r="D12882" s="3">
        <v>0.16666666666666666</v>
      </c>
      <c r="E12882" s="3">
        <v>0.17708333333333334</v>
      </c>
      <c r="F12882">
        <v>4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</row>
    <row r="12883" spans="1:14" x14ac:dyDescent="0.25">
      <c r="A12883" s="1" t="s">
        <v>16</v>
      </c>
      <c r="B12883">
        <v>18</v>
      </c>
      <c r="C12883" s="2">
        <v>44664</v>
      </c>
      <c r="D12883" s="3">
        <v>0.17708333333333334</v>
      </c>
      <c r="E12883" s="3">
        <v>0.1875</v>
      </c>
      <c r="F12883">
        <v>4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</row>
    <row r="12884" spans="1:14" x14ac:dyDescent="0.25">
      <c r="A12884" s="1" t="s">
        <v>16</v>
      </c>
      <c r="B12884">
        <v>19</v>
      </c>
      <c r="C12884" s="2">
        <v>44664</v>
      </c>
      <c r="D12884" s="3">
        <v>0.1875</v>
      </c>
      <c r="E12884" s="3">
        <v>0.19791666666666666</v>
      </c>
      <c r="F12884">
        <v>4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</row>
    <row r="12885" spans="1:14" x14ac:dyDescent="0.25">
      <c r="A12885" s="1" t="s">
        <v>16</v>
      </c>
      <c r="B12885">
        <v>20</v>
      </c>
      <c r="C12885" s="2">
        <v>44664</v>
      </c>
      <c r="D12885" s="3">
        <v>0.19791666666666666</v>
      </c>
      <c r="E12885" s="3">
        <v>0.20833333333333334</v>
      </c>
      <c r="F12885">
        <v>4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</row>
    <row r="12886" spans="1:14" x14ac:dyDescent="0.25">
      <c r="A12886" s="1" t="s">
        <v>16</v>
      </c>
      <c r="B12886">
        <v>21</v>
      </c>
      <c r="C12886" s="2">
        <v>44664</v>
      </c>
      <c r="D12886" s="3">
        <v>0.20833333333333334</v>
      </c>
      <c r="E12886" s="3">
        <v>0.21875</v>
      </c>
      <c r="F12886">
        <v>4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</row>
    <row r="12887" spans="1:14" x14ac:dyDescent="0.25">
      <c r="A12887" s="1" t="s">
        <v>16</v>
      </c>
      <c r="B12887">
        <v>22</v>
      </c>
      <c r="C12887" s="2">
        <v>44664</v>
      </c>
      <c r="D12887" s="3">
        <v>0.21875</v>
      </c>
      <c r="E12887" s="3">
        <v>0.22916666666666666</v>
      </c>
      <c r="F12887">
        <v>4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</row>
    <row r="12888" spans="1:14" x14ac:dyDescent="0.25">
      <c r="A12888" s="1" t="s">
        <v>16</v>
      </c>
      <c r="B12888">
        <v>23</v>
      </c>
      <c r="C12888" s="2">
        <v>44664</v>
      </c>
      <c r="D12888" s="3">
        <v>0.22916666666666666</v>
      </c>
      <c r="E12888" s="3">
        <v>0.23958333333333334</v>
      </c>
      <c r="F12888">
        <v>4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</row>
    <row r="12889" spans="1:14" x14ac:dyDescent="0.25">
      <c r="A12889" s="1" t="s">
        <v>16</v>
      </c>
      <c r="B12889">
        <v>24</v>
      </c>
      <c r="C12889" s="2">
        <v>44664</v>
      </c>
      <c r="D12889" s="3">
        <v>0.23958333333333334</v>
      </c>
      <c r="E12889" s="3">
        <v>0.25</v>
      </c>
      <c r="F12889">
        <v>4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</row>
    <row r="12890" spans="1:14" x14ac:dyDescent="0.25">
      <c r="A12890" s="1" t="s">
        <v>16</v>
      </c>
      <c r="B12890">
        <v>25</v>
      </c>
      <c r="C12890" s="2">
        <v>44664</v>
      </c>
      <c r="D12890" s="3">
        <v>0.25</v>
      </c>
      <c r="E12890" s="3">
        <v>0.26041666666666669</v>
      </c>
      <c r="F12890">
        <v>4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</row>
    <row r="12891" spans="1:14" x14ac:dyDescent="0.25">
      <c r="A12891" s="1" t="s">
        <v>16</v>
      </c>
      <c r="B12891">
        <v>26</v>
      </c>
      <c r="C12891" s="2">
        <v>44664</v>
      </c>
      <c r="D12891" s="3">
        <v>0.26041666666666669</v>
      </c>
      <c r="E12891" s="3">
        <v>0.27083333333333331</v>
      </c>
      <c r="F12891">
        <v>40</v>
      </c>
      <c r="G12891">
        <v>0</v>
      </c>
      <c r="H12891">
        <v>0.18756999999999999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294</v>
      </c>
    </row>
    <row r="12892" spans="1:14" x14ac:dyDescent="0.25">
      <c r="A12892" s="1" t="s">
        <v>16</v>
      </c>
      <c r="B12892">
        <v>27</v>
      </c>
      <c r="C12892" s="2">
        <v>44664</v>
      </c>
      <c r="D12892" s="3">
        <v>0.27083333333333331</v>
      </c>
      <c r="E12892" s="3">
        <v>0.28125</v>
      </c>
      <c r="F12892">
        <v>40</v>
      </c>
      <c r="G12892">
        <v>0.1</v>
      </c>
      <c r="H12892">
        <v>2.0390799999999998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3196</v>
      </c>
    </row>
    <row r="12893" spans="1:14" x14ac:dyDescent="0.25">
      <c r="A12893" s="1" t="s">
        <v>16</v>
      </c>
      <c r="B12893">
        <v>28</v>
      </c>
      <c r="C12893" s="2">
        <v>44664</v>
      </c>
      <c r="D12893" s="3">
        <v>0.28125</v>
      </c>
      <c r="E12893" s="3">
        <v>0.29166666666666669</v>
      </c>
      <c r="F12893">
        <v>40</v>
      </c>
      <c r="G12893">
        <v>0.13</v>
      </c>
      <c r="H12893">
        <v>4.6436700000000002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7278</v>
      </c>
    </row>
    <row r="12894" spans="1:14" x14ac:dyDescent="0.25">
      <c r="A12894" s="1" t="s">
        <v>16</v>
      </c>
      <c r="B12894">
        <v>29</v>
      </c>
      <c r="C12894" s="2">
        <v>44664</v>
      </c>
      <c r="D12894" s="3">
        <v>0.29166666666666669</v>
      </c>
      <c r="E12894" s="3">
        <v>0.30208333333333331</v>
      </c>
      <c r="F12894">
        <v>40</v>
      </c>
      <c r="G12894">
        <v>1.1100000000000001</v>
      </c>
      <c r="H12894">
        <v>6.8652299999999995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10759</v>
      </c>
    </row>
    <row r="12895" spans="1:14" x14ac:dyDescent="0.25">
      <c r="A12895" s="1" t="s">
        <v>16</v>
      </c>
      <c r="B12895">
        <v>30</v>
      </c>
      <c r="C12895" s="2">
        <v>44664</v>
      </c>
      <c r="D12895" s="3">
        <v>0.30208333333333331</v>
      </c>
      <c r="E12895" s="3">
        <v>0.3125</v>
      </c>
      <c r="F12895">
        <v>40</v>
      </c>
      <c r="G12895">
        <v>2.81</v>
      </c>
      <c r="H12895">
        <v>7.3345799999999999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11495</v>
      </c>
    </row>
    <row r="12896" spans="1:14" x14ac:dyDescent="0.25">
      <c r="A12896" s="1" t="s">
        <v>16</v>
      </c>
      <c r="B12896">
        <v>31</v>
      </c>
      <c r="C12896" s="2">
        <v>44664</v>
      </c>
      <c r="D12896" s="3">
        <v>0.3125</v>
      </c>
      <c r="E12896" s="3">
        <v>0.32291666666666669</v>
      </c>
      <c r="F12896">
        <v>40</v>
      </c>
      <c r="G12896">
        <v>5.08</v>
      </c>
      <c r="H12896">
        <v>9.01708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14132</v>
      </c>
    </row>
    <row r="12897" spans="1:14" x14ac:dyDescent="0.25">
      <c r="A12897" s="1" t="s">
        <v>16</v>
      </c>
      <c r="B12897">
        <v>32</v>
      </c>
      <c r="C12897" s="2">
        <v>44664</v>
      </c>
      <c r="D12897" s="3">
        <v>0.32291666666666669</v>
      </c>
      <c r="E12897" s="3">
        <v>0.33333333333333331</v>
      </c>
      <c r="F12897">
        <v>40</v>
      </c>
      <c r="G12897">
        <v>6.51</v>
      </c>
      <c r="H12897">
        <v>11.59463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18171</v>
      </c>
    </row>
    <row r="12898" spans="1:14" x14ac:dyDescent="0.25">
      <c r="A12898" s="1" t="s">
        <v>16</v>
      </c>
      <c r="B12898">
        <v>33</v>
      </c>
      <c r="C12898" s="2">
        <v>44664</v>
      </c>
      <c r="D12898" s="3">
        <v>0.33333333333333331</v>
      </c>
      <c r="E12898" s="3">
        <v>0.34375</v>
      </c>
      <c r="F12898">
        <v>40</v>
      </c>
      <c r="G12898">
        <v>8.51</v>
      </c>
      <c r="H12898">
        <v>13.87242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21741</v>
      </c>
    </row>
    <row r="12899" spans="1:14" x14ac:dyDescent="0.25">
      <c r="A12899" s="1" t="s">
        <v>16</v>
      </c>
      <c r="B12899">
        <v>34</v>
      </c>
      <c r="C12899" s="2">
        <v>44664</v>
      </c>
      <c r="D12899" s="3">
        <v>0.34375</v>
      </c>
      <c r="E12899" s="3">
        <v>0.35416666666666669</v>
      </c>
      <c r="F12899">
        <v>40</v>
      </c>
      <c r="G12899">
        <v>10.63</v>
      </c>
      <c r="H12899">
        <v>16.04834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25151</v>
      </c>
    </row>
    <row r="12900" spans="1:14" x14ac:dyDescent="0.25">
      <c r="A12900" s="1" t="s">
        <v>16</v>
      </c>
      <c r="B12900">
        <v>35</v>
      </c>
      <c r="C12900" s="2">
        <v>44664</v>
      </c>
      <c r="D12900" s="3">
        <v>0.35416666666666669</v>
      </c>
      <c r="E12900" s="3">
        <v>0.36458333333333331</v>
      </c>
      <c r="F12900">
        <v>40</v>
      </c>
      <c r="G12900">
        <v>12.69</v>
      </c>
      <c r="H12900">
        <v>17.153689999999997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26883</v>
      </c>
    </row>
    <row r="12901" spans="1:14" x14ac:dyDescent="0.25">
      <c r="A12901" s="1" t="s">
        <v>16</v>
      </c>
      <c r="B12901">
        <v>36</v>
      </c>
      <c r="C12901" s="2">
        <v>44664</v>
      </c>
      <c r="D12901" s="3">
        <v>0.36458333333333331</v>
      </c>
      <c r="E12901" s="3">
        <v>0.375</v>
      </c>
      <c r="F12901">
        <v>40</v>
      </c>
      <c r="G12901">
        <v>14.91</v>
      </c>
      <c r="H12901">
        <v>21.85444</v>
      </c>
      <c r="I12901">
        <v>1</v>
      </c>
      <c r="J12901">
        <v>0</v>
      </c>
      <c r="K12901">
        <v>0</v>
      </c>
      <c r="L12901">
        <v>0</v>
      </c>
      <c r="M12901">
        <v>118</v>
      </c>
      <c r="N12901">
        <v>34250</v>
      </c>
    </row>
    <row r="12902" spans="1:14" x14ac:dyDescent="0.25">
      <c r="A12902" s="1" t="s">
        <v>16</v>
      </c>
      <c r="B12902">
        <v>37</v>
      </c>
      <c r="C12902" s="2">
        <v>44664</v>
      </c>
      <c r="D12902" s="3">
        <v>0.375</v>
      </c>
      <c r="E12902" s="3">
        <v>0.38541666666666669</v>
      </c>
      <c r="F12902">
        <v>40</v>
      </c>
      <c r="G12902">
        <v>16.98</v>
      </c>
      <c r="H12902">
        <v>18.47626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28956</v>
      </c>
    </row>
    <row r="12903" spans="1:14" x14ac:dyDescent="0.25">
      <c r="A12903" s="1" t="s">
        <v>16</v>
      </c>
      <c r="B12903">
        <v>38</v>
      </c>
      <c r="C12903" s="2">
        <v>44664</v>
      </c>
      <c r="D12903" s="3">
        <v>0.38541666666666669</v>
      </c>
      <c r="E12903" s="3">
        <v>0.39583333333333331</v>
      </c>
      <c r="F12903">
        <v>40</v>
      </c>
      <c r="G12903">
        <v>18.71</v>
      </c>
      <c r="H12903">
        <v>22.881119999999999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35859</v>
      </c>
    </row>
    <row r="12904" spans="1:14" x14ac:dyDescent="0.25">
      <c r="A12904" s="1" t="s">
        <v>16</v>
      </c>
      <c r="B12904">
        <v>39</v>
      </c>
      <c r="C12904" s="2">
        <v>44664</v>
      </c>
      <c r="D12904" s="3">
        <v>0.39583333333333331</v>
      </c>
      <c r="E12904" s="3">
        <v>0.40625</v>
      </c>
      <c r="F12904">
        <v>40</v>
      </c>
      <c r="G12904">
        <v>20.34</v>
      </c>
      <c r="H12904">
        <v>29.008749999999999</v>
      </c>
      <c r="I12904">
        <v>1</v>
      </c>
      <c r="J12904">
        <v>0</v>
      </c>
      <c r="K12904">
        <v>0</v>
      </c>
      <c r="L12904">
        <v>0</v>
      </c>
      <c r="M12904">
        <v>334</v>
      </c>
      <c r="N12904">
        <v>45462</v>
      </c>
    </row>
    <row r="12905" spans="1:14" x14ac:dyDescent="0.25">
      <c r="A12905" s="1" t="s">
        <v>16</v>
      </c>
      <c r="B12905">
        <v>40</v>
      </c>
      <c r="C12905" s="2">
        <v>44664</v>
      </c>
      <c r="D12905" s="3">
        <v>0.40625</v>
      </c>
      <c r="E12905" s="3">
        <v>0.41666666666666669</v>
      </c>
      <c r="F12905">
        <v>40</v>
      </c>
      <c r="G12905">
        <v>21.97</v>
      </c>
      <c r="H12905">
        <v>29.270980000000002</v>
      </c>
      <c r="I12905">
        <v>1</v>
      </c>
      <c r="J12905">
        <v>0</v>
      </c>
      <c r="K12905">
        <v>0</v>
      </c>
      <c r="L12905">
        <v>0</v>
      </c>
      <c r="M12905">
        <v>163</v>
      </c>
      <c r="N12905">
        <v>45873</v>
      </c>
    </row>
    <row r="12906" spans="1:14" x14ac:dyDescent="0.25">
      <c r="A12906" s="1" t="s">
        <v>16</v>
      </c>
      <c r="B12906">
        <v>41</v>
      </c>
      <c r="C12906" s="2">
        <v>44664</v>
      </c>
      <c r="D12906" s="3">
        <v>0.41666666666666669</v>
      </c>
      <c r="E12906" s="3">
        <v>0.42708333333333331</v>
      </c>
      <c r="F12906">
        <v>40</v>
      </c>
      <c r="G12906">
        <v>23.54</v>
      </c>
      <c r="H12906">
        <v>30.927700000000002</v>
      </c>
      <c r="I12906">
        <v>1</v>
      </c>
      <c r="J12906">
        <v>0</v>
      </c>
      <c r="K12906">
        <v>0</v>
      </c>
      <c r="L12906">
        <v>0</v>
      </c>
      <c r="M12906">
        <v>173</v>
      </c>
      <c r="N12906">
        <v>48470</v>
      </c>
    </row>
    <row r="12907" spans="1:14" x14ac:dyDescent="0.25">
      <c r="A12907" s="1" t="s">
        <v>16</v>
      </c>
      <c r="B12907">
        <v>42</v>
      </c>
      <c r="C12907" s="2">
        <v>44664</v>
      </c>
      <c r="D12907" s="3">
        <v>0.42708333333333331</v>
      </c>
      <c r="E12907" s="3">
        <v>0.4375</v>
      </c>
      <c r="F12907">
        <v>40</v>
      </c>
      <c r="G12907">
        <v>24.75</v>
      </c>
      <c r="H12907">
        <v>33.193940000000005</v>
      </c>
      <c r="I12907">
        <v>1</v>
      </c>
      <c r="J12907">
        <v>0</v>
      </c>
      <c r="K12907">
        <v>0</v>
      </c>
      <c r="L12907">
        <v>0</v>
      </c>
      <c r="M12907">
        <v>305</v>
      </c>
      <c r="N12907">
        <v>52021</v>
      </c>
    </row>
    <row r="12908" spans="1:14" x14ac:dyDescent="0.25">
      <c r="A12908" s="1" t="s">
        <v>16</v>
      </c>
      <c r="B12908">
        <v>43</v>
      </c>
      <c r="C12908" s="2">
        <v>44664</v>
      </c>
      <c r="D12908" s="3">
        <v>0.4375</v>
      </c>
      <c r="E12908" s="3">
        <v>0.44791666666666669</v>
      </c>
      <c r="F12908">
        <v>40</v>
      </c>
      <c r="G12908">
        <v>25.94</v>
      </c>
      <c r="H12908">
        <v>23.80951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37314</v>
      </c>
    </row>
    <row r="12909" spans="1:14" x14ac:dyDescent="0.25">
      <c r="A12909" s="1" t="s">
        <v>16</v>
      </c>
      <c r="B12909">
        <v>44</v>
      </c>
      <c r="C12909" s="2">
        <v>44664</v>
      </c>
      <c r="D12909" s="3">
        <v>0.44791666666666669</v>
      </c>
      <c r="E12909" s="3">
        <v>0.45833333333333331</v>
      </c>
      <c r="F12909">
        <v>40</v>
      </c>
      <c r="G12909">
        <v>29.38</v>
      </c>
      <c r="H12909">
        <v>20.670300000000001</v>
      </c>
      <c r="I12909">
        <v>1</v>
      </c>
      <c r="J12909">
        <v>0</v>
      </c>
      <c r="K12909">
        <v>0</v>
      </c>
      <c r="L12909">
        <v>0</v>
      </c>
      <c r="M12909">
        <v>339</v>
      </c>
      <c r="N12909">
        <v>32394</v>
      </c>
    </row>
    <row r="12910" spans="1:14" x14ac:dyDescent="0.25">
      <c r="A12910" s="1" t="s">
        <v>16</v>
      </c>
      <c r="B12910">
        <v>45</v>
      </c>
      <c r="C12910" s="2">
        <v>44664</v>
      </c>
      <c r="D12910" s="3">
        <v>0.45833333333333331</v>
      </c>
      <c r="E12910" s="3">
        <v>0.46875</v>
      </c>
      <c r="F12910">
        <v>40</v>
      </c>
      <c r="G12910">
        <v>30.48</v>
      </c>
      <c r="H12910">
        <v>31.05096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48663</v>
      </c>
    </row>
    <row r="12911" spans="1:14" x14ac:dyDescent="0.25">
      <c r="A12911" s="1" t="s">
        <v>16</v>
      </c>
      <c r="B12911">
        <v>46</v>
      </c>
      <c r="C12911" s="2">
        <v>44664</v>
      </c>
      <c r="D12911" s="3">
        <v>0.46875</v>
      </c>
      <c r="E12911" s="3">
        <v>0.47916666666666669</v>
      </c>
      <c r="F12911">
        <v>40</v>
      </c>
      <c r="G12911">
        <v>31.23</v>
      </c>
      <c r="H12911">
        <v>38.236449999999998</v>
      </c>
      <c r="I12911">
        <v>1</v>
      </c>
      <c r="J12911">
        <v>0</v>
      </c>
      <c r="K12911">
        <v>0</v>
      </c>
      <c r="L12911">
        <v>0</v>
      </c>
      <c r="M12911">
        <v>126</v>
      </c>
      <c r="N12911">
        <v>59924</v>
      </c>
    </row>
    <row r="12912" spans="1:14" x14ac:dyDescent="0.25">
      <c r="A12912" s="1" t="s">
        <v>16</v>
      </c>
      <c r="B12912">
        <v>47</v>
      </c>
      <c r="C12912" s="2">
        <v>44664</v>
      </c>
      <c r="D12912" s="3">
        <v>0.47916666666666669</v>
      </c>
      <c r="E12912" s="3">
        <v>0.48958333333333331</v>
      </c>
      <c r="F12912">
        <v>40</v>
      </c>
      <c r="G12912">
        <v>31.5</v>
      </c>
      <c r="H12912">
        <v>37.475769999999997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58732</v>
      </c>
    </row>
    <row r="12913" spans="1:14" x14ac:dyDescent="0.25">
      <c r="A12913" s="1" t="s">
        <v>16</v>
      </c>
      <c r="B12913">
        <v>48</v>
      </c>
      <c r="C12913" s="2">
        <v>44664</v>
      </c>
      <c r="D12913" s="3">
        <v>0.48958333333333331</v>
      </c>
      <c r="E12913" s="3">
        <v>0.5</v>
      </c>
      <c r="F12913">
        <v>40</v>
      </c>
      <c r="G12913">
        <v>31.5</v>
      </c>
      <c r="H12913">
        <v>30.921430000000001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48460</v>
      </c>
    </row>
    <row r="12914" spans="1:14" x14ac:dyDescent="0.25">
      <c r="A12914" s="1" t="s">
        <v>16</v>
      </c>
      <c r="B12914">
        <v>49</v>
      </c>
      <c r="C12914" s="2">
        <v>44664</v>
      </c>
      <c r="D12914" s="3">
        <v>0.5</v>
      </c>
      <c r="E12914" s="3">
        <v>0.51041666666666663</v>
      </c>
      <c r="F12914">
        <v>40</v>
      </c>
      <c r="G12914">
        <v>31.5</v>
      </c>
      <c r="H12914">
        <v>34.61627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54250</v>
      </c>
    </row>
    <row r="12915" spans="1:14" x14ac:dyDescent="0.25">
      <c r="A12915" s="1" t="s">
        <v>16</v>
      </c>
      <c r="B12915">
        <v>50</v>
      </c>
      <c r="C12915" s="2">
        <v>44664</v>
      </c>
      <c r="D12915" s="3">
        <v>0.51041666666666663</v>
      </c>
      <c r="E12915" s="3">
        <v>0.52083333333333337</v>
      </c>
      <c r="F12915">
        <v>40</v>
      </c>
      <c r="G12915">
        <v>25.2</v>
      </c>
      <c r="H12915">
        <v>34.951070000000001</v>
      </c>
      <c r="I12915">
        <v>1</v>
      </c>
      <c r="J12915">
        <v>0</v>
      </c>
      <c r="K12915">
        <v>0</v>
      </c>
      <c r="L12915">
        <v>0</v>
      </c>
      <c r="M12915">
        <v>469</v>
      </c>
      <c r="N12915">
        <v>54775</v>
      </c>
    </row>
    <row r="12916" spans="1:14" x14ac:dyDescent="0.25">
      <c r="A12916" s="1" t="s">
        <v>16</v>
      </c>
      <c r="B12916">
        <v>51</v>
      </c>
      <c r="C12916" s="2">
        <v>44664</v>
      </c>
      <c r="D12916" s="3">
        <v>0.52083333333333337</v>
      </c>
      <c r="E12916" s="3">
        <v>0.53125</v>
      </c>
      <c r="F12916">
        <v>40</v>
      </c>
      <c r="G12916">
        <v>25.2</v>
      </c>
      <c r="H12916">
        <v>34.153160000000007</v>
      </c>
      <c r="I12916">
        <v>1</v>
      </c>
      <c r="J12916">
        <v>0</v>
      </c>
      <c r="K12916">
        <v>0</v>
      </c>
      <c r="L12916">
        <v>0</v>
      </c>
      <c r="M12916">
        <v>369</v>
      </c>
      <c r="N12916">
        <v>53525</v>
      </c>
    </row>
    <row r="12917" spans="1:14" x14ac:dyDescent="0.25">
      <c r="A12917" s="1" t="s">
        <v>16</v>
      </c>
      <c r="B12917">
        <v>52</v>
      </c>
      <c r="C12917" s="2">
        <v>44664</v>
      </c>
      <c r="D12917" s="3">
        <v>0.53125</v>
      </c>
      <c r="E12917" s="3">
        <v>0.54166666666666663</v>
      </c>
      <c r="F12917">
        <v>40</v>
      </c>
      <c r="G12917">
        <v>25.2</v>
      </c>
      <c r="H12917">
        <v>38.654600000000002</v>
      </c>
      <c r="I12917">
        <v>1</v>
      </c>
      <c r="J12917">
        <v>1</v>
      </c>
      <c r="K12917">
        <v>0</v>
      </c>
      <c r="L12917">
        <v>0</v>
      </c>
      <c r="M12917">
        <v>1364</v>
      </c>
      <c r="N12917">
        <v>60579</v>
      </c>
    </row>
    <row r="12918" spans="1:14" x14ac:dyDescent="0.25">
      <c r="A12918" s="1" t="s">
        <v>16</v>
      </c>
      <c r="B12918">
        <v>53</v>
      </c>
      <c r="C12918" s="2">
        <v>44664</v>
      </c>
      <c r="D12918" s="3">
        <v>0.54166666666666663</v>
      </c>
      <c r="E12918" s="3">
        <v>0.55208333333333337</v>
      </c>
      <c r="F12918">
        <v>40</v>
      </c>
      <c r="G12918">
        <v>25.2</v>
      </c>
      <c r="H12918">
        <v>29.469360000000002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46184</v>
      </c>
    </row>
    <row r="12919" spans="1:14" x14ac:dyDescent="0.25">
      <c r="A12919" s="1" t="s">
        <v>16</v>
      </c>
      <c r="B12919">
        <v>54</v>
      </c>
      <c r="C12919" s="2">
        <v>44664</v>
      </c>
      <c r="D12919" s="3">
        <v>0.55208333333333337</v>
      </c>
      <c r="E12919" s="3">
        <v>0.5625</v>
      </c>
      <c r="F12919">
        <v>40</v>
      </c>
      <c r="G12919">
        <v>25.2</v>
      </c>
      <c r="H12919">
        <v>26.870360000000002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42111</v>
      </c>
    </row>
    <row r="12920" spans="1:14" x14ac:dyDescent="0.25">
      <c r="A12920" s="1" t="s">
        <v>16</v>
      </c>
      <c r="B12920">
        <v>55</v>
      </c>
      <c r="C12920" s="2">
        <v>44664</v>
      </c>
      <c r="D12920" s="3">
        <v>0.5625</v>
      </c>
      <c r="E12920" s="3">
        <v>0.57291666666666663</v>
      </c>
      <c r="F12920">
        <v>40</v>
      </c>
      <c r="G12920">
        <v>24.96</v>
      </c>
      <c r="H12920">
        <v>33.697800000000001</v>
      </c>
      <c r="I12920">
        <v>1</v>
      </c>
      <c r="J12920">
        <v>0</v>
      </c>
      <c r="K12920">
        <v>0</v>
      </c>
      <c r="L12920">
        <v>0</v>
      </c>
      <c r="M12920">
        <v>342</v>
      </c>
      <c r="N12920">
        <v>52811</v>
      </c>
    </row>
    <row r="12921" spans="1:14" x14ac:dyDescent="0.25">
      <c r="A12921" s="1" t="s">
        <v>16</v>
      </c>
      <c r="B12921">
        <v>56</v>
      </c>
      <c r="C12921" s="2">
        <v>44664</v>
      </c>
      <c r="D12921" s="3">
        <v>0.57291666666666663</v>
      </c>
      <c r="E12921" s="3">
        <v>0.58333333333333337</v>
      </c>
      <c r="F12921">
        <v>40</v>
      </c>
      <c r="G12921">
        <v>23.02</v>
      </c>
      <c r="H12921">
        <v>31.557289999999998</v>
      </c>
      <c r="I12921">
        <v>1</v>
      </c>
      <c r="J12921">
        <v>0</v>
      </c>
      <c r="K12921">
        <v>0</v>
      </c>
      <c r="L12921">
        <v>0</v>
      </c>
      <c r="M12921">
        <v>317</v>
      </c>
      <c r="N12921">
        <v>49456</v>
      </c>
    </row>
    <row r="12922" spans="1:14" x14ac:dyDescent="0.25">
      <c r="A12922" s="1" t="s">
        <v>16</v>
      </c>
      <c r="B12922">
        <v>57</v>
      </c>
      <c r="C12922" s="2">
        <v>44664</v>
      </c>
      <c r="D12922" s="3">
        <v>0.58333333333333337</v>
      </c>
      <c r="E12922" s="3">
        <v>0.59375</v>
      </c>
      <c r="F12922">
        <v>40</v>
      </c>
      <c r="G12922">
        <v>22.42</v>
      </c>
      <c r="H12922">
        <v>25.301220000000001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39652</v>
      </c>
    </row>
    <row r="12923" spans="1:14" x14ac:dyDescent="0.25">
      <c r="A12923" s="1" t="s">
        <v>16</v>
      </c>
      <c r="B12923">
        <v>58</v>
      </c>
      <c r="C12923" s="2">
        <v>44664</v>
      </c>
      <c r="D12923" s="3">
        <v>0.59375</v>
      </c>
      <c r="E12923" s="3">
        <v>0.60416666666666663</v>
      </c>
      <c r="F12923">
        <v>40</v>
      </c>
      <c r="G12923">
        <v>21.6</v>
      </c>
      <c r="H12923">
        <v>32.84046</v>
      </c>
      <c r="I12923">
        <v>1</v>
      </c>
      <c r="J12923">
        <v>1</v>
      </c>
      <c r="K12923">
        <v>0</v>
      </c>
      <c r="L12923">
        <v>0</v>
      </c>
      <c r="M12923">
        <v>810</v>
      </c>
      <c r="N12923">
        <v>51467</v>
      </c>
    </row>
    <row r="12924" spans="1:14" x14ac:dyDescent="0.25">
      <c r="A12924" s="1" t="s">
        <v>16</v>
      </c>
      <c r="B12924">
        <v>59</v>
      </c>
      <c r="C12924" s="2">
        <v>44664</v>
      </c>
      <c r="D12924" s="3">
        <v>0.60416666666666663</v>
      </c>
      <c r="E12924" s="3">
        <v>0.61458333333333337</v>
      </c>
      <c r="F12924">
        <v>40</v>
      </c>
      <c r="G12924">
        <v>20.83</v>
      </c>
      <c r="H12924">
        <v>32.214019999999998</v>
      </c>
      <c r="I12924">
        <v>1</v>
      </c>
      <c r="J12924">
        <v>1</v>
      </c>
      <c r="K12924">
        <v>0</v>
      </c>
      <c r="L12924">
        <v>0</v>
      </c>
      <c r="M12924">
        <v>846</v>
      </c>
      <c r="N12924">
        <v>50486</v>
      </c>
    </row>
    <row r="12925" spans="1:14" x14ac:dyDescent="0.25">
      <c r="A12925" s="1" t="s">
        <v>16</v>
      </c>
      <c r="B12925">
        <v>60</v>
      </c>
      <c r="C12925" s="2">
        <v>44664</v>
      </c>
      <c r="D12925" s="3">
        <v>0.61458333333333337</v>
      </c>
      <c r="E12925" s="3">
        <v>0.625</v>
      </c>
      <c r="F12925">
        <v>40</v>
      </c>
      <c r="G12925">
        <v>19.989999999999998</v>
      </c>
      <c r="H12925">
        <v>30.413640000000001</v>
      </c>
      <c r="I12925">
        <v>1</v>
      </c>
      <c r="J12925">
        <v>1</v>
      </c>
      <c r="K12925">
        <v>0</v>
      </c>
      <c r="L12925">
        <v>0</v>
      </c>
      <c r="M12925">
        <v>606</v>
      </c>
      <c r="N12925">
        <v>47664</v>
      </c>
    </row>
    <row r="12926" spans="1:14" x14ac:dyDescent="0.25">
      <c r="A12926" s="1" t="s">
        <v>16</v>
      </c>
      <c r="B12926">
        <v>61</v>
      </c>
      <c r="C12926" s="2">
        <v>44664</v>
      </c>
      <c r="D12926" s="3">
        <v>0.625</v>
      </c>
      <c r="E12926" s="3">
        <v>0.63541666666666663</v>
      </c>
      <c r="F12926">
        <v>40</v>
      </c>
      <c r="G12926">
        <v>18.88</v>
      </c>
      <c r="H12926">
        <v>30.114799999999999</v>
      </c>
      <c r="I12926">
        <v>1</v>
      </c>
      <c r="J12926">
        <v>1</v>
      </c>
      <c r="K12926">
        <v>0</v>
      </c>
      <c r="L12926">
        <v>0</v>
      </c>
      <c r="M12926">
        <v>809</v>
      </c>
      <c r="N12926">
        <v>47196</v>
      </c>
    </row>
    <row r="12927" spans="1:14" x14ac:dyDescent="0.25">
      <c r="A12927" s="1" t="s">
        <v>16</v>
      </c>
      <c r="B12927">
        <v>62</v>
      </c>
      <c r="C12927" s="2">
        <v>44664</v>
      </c>
      <c r="D12927" s="3">
        <v>0.63541666666666663</v>
      </c>
      <c r="E12927" s="3">
        <v>0.64583333333333337</v>
      </c>
      <c r="F12927">
        <v>40</v>
      </c>
      <c r="G12927">
        <v>18.84</v>
      </c>
      <c r="H12927">
        <v>23.712430000000001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37162</v>
      </c>
    </row>
    <row r="12928" spans="1:14" x14ac:dyDescent="0.25">
      <c r="A12928" s="1" t="s">
        <v>16</v>
      </c>
      <c r="B12928">
        <v>63</v>
      </c>
      <c r="C12928" s="2">
        <v>44664</v>
      </c>
      <c r="D12928" s="3">
        <v>0.64583333333333337</v>
      </c>
      <c r="E12928" s="3">
        <v>0.65625</v>
      </c>
      <c r="F12928">
        <v>40</v>
      </c>
      <c r="G12928">
        <v>17.420000000000002</v>
      </c>
      <c r="H12928">
        <v>21.533829999999998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33748</v>
      </c>
    </row>
    <row r="12929" spans="1:14" x14ac:dyDescent="0.25">
      <c r="A12929" s="1" t="s">
        <v>16</v>
      </c>
      <c r="B12929">
        <v>64</v>
      </c>
      <c r="C12929" s="2">
        <v>44664</v>
      </c>
      <c r="D12929" s="3">
        <v>0.65625</v>
      </c>
      <c r="E12929" s="3">
        <v>0.66666666666666663</v>
      </c>
      <c r="F12929">
        <v>40</v>
      </c>
      <c r="G12929">
        <v>15.86</v>
      </c>
      <c r="H12929">
        <v>13.01641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20399</v>
      </c>
    </row>
    <row r="12930" spans="1:14" x14ac:dyDescent="0.25">
      <c r="A12930" s="1" t="s">
        <v>16</v>
      </c>
      <c r="B12930">
        <v>65</v>
      </c>
      <c r="C12930" s="2">
        <v>44664</v>
      </c>
      <c r="D12930" s="3">
        <v>0.66666666666666663</v>
      </c>
      <c r="E12930" s="3">
        <v>0.67708333333333337</v>
      </c>
      <c r="F12930">
        <v>40</v>
      </c>
      <c r="G12930">
        <v>14.3</v>
      </c>
      <c r="H12930">
        <v>7.9146400000000003</v>
      </c>
      <c r="I12930">
        <v>1</v>
      </c>
      <c r="J12930">
        <v>0</v>
      </c>
      <c r="K12930">
        <v>0</v>
      </c>
      <c r="L12930">
        <v>0</v>
      </c>
      <c r="M12930">
        <v>48</v>
      </c>
      <c r="N12930">
        <v>12404</v>
      </c>
    </row>
    <row r="12931" spans="1:14" x14ac:dyDescent="0.25">
      <c r="A12931" s="1" t="s">
        <v>16</v>
      </c>
      <c r="B12931">
        <v>66</v>
      </c>
      <c r="C12931" s="2">
        <v>44664</v>
      </c>
      <c r="D12931" s="3">
        <v>0.67708333333333337</v>
      </c>
      <c r="E12931" s="3">
        <v>0.6875</v>
      </c>
      <c r="F12931">
        <v>40</v>
      </c>
      <c r="G12931">
        <v>12.57</v>
      </c>
      <c r="H12931">
        <v>4.60114</v>
      </c>
      <c r="I12931">
        <v>1</v>
      </c>
      <c r="J12931">
        <v>0</v>
      </c>
      <c r="K12931">
        <v>0</v>
      </c>
      <c r="L12931">
        <v>0</v>
      </c>
      <c r="M12931">
        <v>246</v>
      </c>
      <c r="N12931">
        <v>7211</v>
      </c>
    </row>
    <row r="12932" spans="1:14" x14ac:dyDescent="0.25">
      <c r="A12932" s="1" t="s">
        <v>16</v>
      </c>
      <c r="B12932">
        <v>67</v>
      </c>
      <c r="C12932" s="2">
        <v>44664</v>
      </c>
      <c r="D12932" s="3">
        <v>0.6875</v>
      </c>
      <c r="E12932" s="3">
        <v>0.69791666666666663</v>
      </c>
      <c r="F12932">
        <v>40</v>
      </c>
      <c r="G12932">
        <v>10.75</v>
      </c>
      <c r="H12932">
        <v>3.8914300000000002</v>
      </c>
      <c r="I12932">
        <v>1</v>
      </c>
      <c r="J12932">
        <v>0</v>
      </c>
      <c r="K12932">
        <v>0</v>
      </c>
      <c r="L12932">
        <v>0</v>
      </c>
      <c r="M12932">
        <v>107</v>
      </c>
      <c r="N12932">
        <v>6099</v>
      </c>
    </row>
    <row r="12933" spans="1:14" x14ac:dyDescent="0.25">
      <c r="A12933" s="1" t="s">
        <v>16</v>
      </c>
      <c r="B12933">
        <v>68</v>
      </c>
      <c r="C12933" s="2">
        <v>44664</v>
      </c>
      <c r="D12933" s="3">
        <v>0.69791666666666663</v>
      </c>
      <c r="E12933" s="3">
        <v>0.70833333333333337</v>
      </c>
      <c r="F12933">
        <v>40</v>
      </c>
      <c r="G12933">
        <v>8.76</v>
      </c>
      <c r="H12933">
        <v>3.7283900000000001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5843</v>
      </c>
    </row>
    <row r="12934" spans="1:14" x14ac:dyDescent="0.25">
      <c r="A12934" s="1" t="s">
        <v>16</v>
      </c>
      <c r="B12934">
        <v>69</v>
      </c>
      <c r="C12934" s="2">
        <v>44664</v>
      </c>
      <c r="D12934" s="3">
        <v>0.70833333333333337</v>
      </c>
      <c r="E12934" s="3">
        <v>0.71875</v>
      </c>
      <c r="F12934">
        <v>40</v>
      </c>
      <c r="G12934">
        <v>6.72</v>
      </c>
      <c r="H12934">
        <v>2.4538700000000002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3846</v>
      </c>
    </row>
    <row r="12935" spans="1:14" x14ac:dyDescent="0.25">
      <c r="A12935" s="1" t="s">
        <v>16</v>
      </c>
      <c r="B12935">
        <v>70</v>
      </c>
      <c r="C12935" s="2">
        <v>44664</v>
      </c>
      <c r="D12935" s="3">
        <v>0.71875</v>
      </c>
      <c r="E12935" s="3">
        <v>0.72916666666666663</v>
      </c>
      <c r="F12935">
        <v>40</v>
      </c>
      <c r="G12935">
        <v>4.75</v>
      </c>
      <c r="H12935">
        <v>1.2601800000000001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1975</v>
      </c>
    </row>
    <row r="12936" spans="1:14" x14ac:dyDescent="0.25">
      <c r="A12936" s="1" t="s">
        <v>16</v>
      </c>
      <c r="B12936">
        <v>71</v>
      </c>
      <c r="C12936" s="2">
        <v>44664</v>
      </c>
      <c r="D12936" s="3">
        <v>0.72916666666666663</v>
      </c>
      <c r="E12936" s="3">
        <v>0.73958333333333337</v>
      </c>
      <c r="F12936">
        <v>40</v>
      </c>
      <c r="G12936">
        <v>2.93</v>
      </c>
      <c r="H12936">
        <v>0.27954000000000001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438</v>
      </c>
    </row>
    <row r="12937" spans="1:14" x14ac:dyDescent="0.25">
      <c r="A12937" s="1" t="s">
        <v>16</v>
      </c>
      <c r="B12937">
        <v>72</v>
      </c>
      <c r="C12937" s="2">
        <v>44664</v>
      </c>
      <c r="D12937" s="3">
        <v>0.73958333333333337</v>
      </c>
      <c r="E12937" s="3">
        <v>0.75</v>
      </c>
      <c r="F12937">
        <v>40</v>
      </c>
      <c r="G12937">
        <v>1.49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</row>
    <row r="12938" spans="1:14" x14ac:dyDescent="0.25">
      <c r="A12938" s="1" t="s">
        <v>16</v>
      </c>
      <c r="B12938">
        <v>73</v>
      </c>
      <c r="C12938" s="2">
        <v>44664</v>
      </c>
      <c r="D12938" s="3">
        <v>0.75</v>
      </c>
      <c r="E12938" s="3">
        <v>0.76041666666666663</v>
      </c>
      <c r="F12938">
        <v>40</v>
      </c>
      <c r="G12938">
        <v>0.47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</row>
    <row r="12939" spans="1:14" x14ac:dyDescent="0.25">
      <c r="A12939" s="1" t="s">
        <v>16</v>
      </c>
      <c r="B12939">
        <v>74</v>
      </c>
      <c r="C12939" s="2">
        <v>44664</v>
      </c>
      <c r="D12939" s="3">
        <v>0.76041666666666663</v>
      </c>
      <c r="E12939" s="3">
        <v>0.77083333333333337</v>
      </c>
      <c r="F12939">
        <v>40</v>
      </c>
      <c r="G12939">
        <v>0.04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</row>
    <row r="12940" spans="1:14" x14ac:dyDescent="0.25">
      <c r="A12940" s="1" t="s">
        <v>16</v>
      </c>
      <c r="B12940">
        <v>75</v>
      </c>
      <c r="C12940" s="2">
        <v>44664</v>
      </c>
      <c r="D12940" s="3">
        <v>0.77083333333333337</v>
      </c>
      <c r="E12940" s="3">
        <v>0.78125</v>
      </c>
      <c r="F12940">
        <v>4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</row>
    <row r="12941" spans="1:14" x14ac:dyDescent="0.25">
      <c r="A12941" s="1" t="s">
        <v>16</v>
      </c>
      <c r="B12941">
        <v>76</v>
      </c>
      <c r="C12941" s="2">
        <v>44664</v>
      </c>
      <c r="D12941" s="3">
        <v>0.78125</v>
      </c>
      <c r="E12941" s="3">
        <v>0.79166666666666663</v>
      </c>
      <c r="F12941">
        <v>4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</row>
    <row r="12942" spans="1:14" x14ac:dyDescent="0.25">
      <c r="A12942" s="1" t="s">
        <v>16</v>
      </c>
      <c r="B12942">
        <v>77</v>
      </c>
      <c r="C12942" s="2">
        <v>44664</v>
      </c>
      <c r="D12942" s="3">
        <v>0.79166666666666663</v>
      </c>
      <c r="E12942" s="3">
        <v>0.80208333333333337</v>
      </c>
      <c r="F12942">
        <v>4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</row>
    <row r="12943" spans="1:14" x14ac:dyDescent="0.25">
      <c r="A12943" s="1" t="s">
        <v>16</v>
      </c>
      <c r="B12943">
        <v>78</v>
      </c>
      <c r="C12943" s="2">
        <v>44664</v>
      </c>
      <c r="D12943" s="3">
        <v>0.80208333333333337</v>
      </c>
      <c r="E12943" s="3">
        <v>0.8125</v>
      </c>
      <c r="F12943">
        <v>4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</row>
    <row r="12944" spans="1:14" x14ac:dyDescent="0.25">
      <c r="A12944" s="1" t="s">
        <v>16</v>
      </c>
      <c r="B12944">
        <v>79</v>
      </c>
      <c r="C12944" s="2">
        <v>44664</v>
      </c>
      <c r="D12944" s="3">
        <v>0.8125</v>
      </c>
      <c r="E12944" s="3">
        <v>0.82291666666666663</v>
      </c>
      <c r="F12944">
        <v>4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</row>
    <row r="12945" spans="1:14" x14ac:dyDescent="0.25">
      <c r="A12945" s="1" t="s">
        <v>16</v>
      </c>
      <c r="B12945">
        <v>80</v>
      </c>
      <c r="C12945" s="2">
        <v>44664</v>
      </c>
      <c r="D12945" s="3">
        <v>0.82291666666666663</v>
      </c>
      <c r="E12945" s="3">
        <v>0.83333333333333337</v>
      </c>
      <c r="F12945">
        <v>4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</row>
    <row r="12946" spans="1:14" x14ac:dyDescent="0.25">
      <c r="A12946" s="1" t="s">
        <v>16</v>
      </c>
      <c r="B12946">
        <v>81</v>
      </c>
      <c r="C12946" s="2">
        <v>44664</v>
      </c>
      <c r="D12946" s="3">
        <v>0.83333333333333337</v>
      </c>
      <c r="E12946" s="3">
        <v>0.84375</v>
      </c>
      <c r="F12946">
        <v>4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</row>
    <row r="12947" spans="1:14" x14ac:dyDescent="0.25">
      <c r="A12947" s="1" t="s">
        <v>16</v>
      </c>
      <c r="B12947">
        <v>82</v>
      </c>
      <c r="C12947" s="2">
        <v>44664</v>
      </c>
      <c r="D12947" s="3">
        <v>0.84375</v>
      </c>
      <c r="E12947" s="3">
        <v>0.85416666666666663</v>
      </c>
      <c r="F12947">
        <v>4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</row>
    <row r="12948" spans="1:14" x14ac:dyDescent="0.25">
      <c r="A12948" s="1" t="s">
        <v>16</v>
      </c>
      <c r="B12948">
        <v>83</v>
      </c>
      <c r="C12948" s="2">
        <v>44664</v>
      </c>
      <c r="D12948" s="3">
        <v>0.85416666666666663</v>
      </c>
      <c r="E12948" s="3">
        <v>0.86458333333333337</v>
      </c>
      <c r="F12948">
        <v>4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</row>
    <row r="12949" spans="1:14" x14ac:dyDescent="0.25">
      <c r="A12949" s="1" t="s">
        <v>16</v>
      </c>
      <c r="B12949">
        <v>84</v>
      </c>
      <c r="C12949" s="2">
        <v>44664</v>
      </c>
      <c r="D12949" s="3">
        <v>0.86458333333333337</v>
      </c>
      <c r="E12949" s="3">
        <v>0.875</v>
      </c>
      <c r="F12949">
        <v>4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</row>
    <row r="12950" spans="1:14" x14ac:dyDescent="0.25">
      <c r="A12950" s="1" t="s">
        <v>16</v>
      </c>
      <c r="B12950">
        <v>85</v>
      </c>
      <c r="C12950" s="2">
        <v>44664</v>
      </c>
      <c r="D12950" s="3">
        <v>0.875</v>
      </c>
      <c r="E12950" s="3">
        <v>0.88541666666666663</v>
      </c>
      <c r="F12950">
        <v>4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</row>
    <row r="12951" spans="1:14" x14ac:dyDescent="0.25">
      <c r="A12951" s="1" t="s">
        <v>16</v>
      </c>
      <c r="B12951">
        <v>86</v>
      </c>
      <c r="C12951" s="2">
        <v>44664</v>
      </c>
      <c r="D12951" s="3">
        <v>0.88541666666666663</v>
      </c>
      <c r="E12951" s="3">
        <v>0.89583333333333337</v>
      </c>
      <c r="F12951">
        <v>4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</row>
    <row r="12952" spans="1:14" x14ac:dyDescent="0.25">
      <c r="A12952" s="1" t="s">
        <v>16</v>
      </c>
      <c r="B12952">
        <v>87</v>
      </c>
      <c r="C12952" s="2">
        <v>44664</v>
      </c>
      <c r="D12952" s="3">
        <v>0.89583333333333337</v>
      </c>
      <c r="E12952" s="3">
        <v>0.90625</v>
      </c>
      <c r="F12952">
        <v>4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</row>
    <row r="12953" spans="1:14" x14ac:dyDescent="0.25">
      <c r="A12953" s="1" t="s">
        <v>16</v>
      </c>
      <c r="B12953">
        <v>88</v>
      </c>
      <c r="C12953" s="2">
        <v>44664</v>
      </c>
      <c r="D12953" s="3">
        <v>0.90625</v>
      </c>
      <c r="E12953" s="3">
        <v>0.91666666666666663</v>
      </c>
      <c r="F12953">
        <v>4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</row>
    <row r="12954" spans="1:14" x14ac:dyDescent="0.25">
      <c r="A12954" s="1" t="s">
        <v>16</v>
      </c>
      <c r="B12954">
        <v>89</v>
      </c>
      <c r="C12954" s="2">
        <v>44664</v>
      </c>
      <c r="D12954" s="3">
        <v>0.91666666666666663</v>
      </c>
      <c r="E12954" s="3">
        <v>0.92708333333333337</v>
      </c>
      <c r="F12954">
        <v>4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</row>
    <row r="12955" spans="1:14" x14ac:dyDescent="0.25">
      <c r="A12955" s="1" t="s">
        <v>16</v>
      </c>
      <c r="B12955">
        <v>90</v>
      </c>
      <c r="C12955" s="2">
        <v>44664</v>
      </c>
      <c r="D12955" s="3">
        <v>0.92708333333333337</v>
      </c>
      <c r="E12955" s="3">
        <v>0.9375</v>
      </c>
      <c r="F12955">
        <v>4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</row>
    <row r="12956" spans="1:14" x14ac:dyDescent="0.25">
      <c r="A12956" s="1" t="s">
        <v>16</v>
      </c>
      <c r="B12956">
        <v>91</v>
      </c>
      <c r="C12956" s="2">
        <v>44664</v>
      </c>
      <c r="D12956" s="3">
        <v>0.9375</v>
      </c>
      <c r="E12956" s="3">
        <v>0.94791666666666663</v>
      </c>
      <c r="F12956">
        <v>4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</row>
    <row r="12957" spans="1:14" x14ac:dyDescent="0.25">
      <c r="A12957" s="1" t="s">
        <v>16</v>
      </c>
      <c r="B12957">
        <v>92</v>
      </c>
      <c r="C12957" s="2">
        <v>44664</v>
      </c>
      <c r="D12957" s="3">
        <v>0.94791666666666663</v>
      </c>
      <c r="E12957" s="3">
        <v>0.95833333333333337</v>
      </c>
      <c r="F12957">
        <v>4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</row>
    <row r="12958" spans="1:14" x14ac:dyDescent="0.25">
      <c r="A12958" s="1" t="s">
        <v>16</v>
      </c>
      <c r="B12958">
        <v>93</v>
      </c>
      <c r="C12958" s="2">
        <v>44664</v>
      </c>
      <c r="D12958" s="3">
        <v>0.95833333333333337</v>
      </c>
      <c r="E12958" s="3">
        <v>0.96875</v>
      </c>
      <c r="F12958">
        <v>4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</row>
    <row r="12959" spans="1:14" x14ac:dyDescent="0.25">
      <c r="A12959" s="1" t="s">
        <v>16</v>
      </c>
      <c r="B12959">
        <v>94</v>
      </c>
      <c r="C12959" s="2">
        <v>44664</v>
      </c>
      <c r="D12959" s="3">
        <v>0.96875</v>
      </c>
      <c r="E12959" s="3">
        <v>0.97916666666666663</v>
      </c>
      <c r="F12959">
        <v>4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</row>
    <row r="12960" spans="1:14" x14ac:dyDescent="0.25">
      <c r="A12960" s="1" t="s">
        <v>16</v>
      </c>
      <c r="B12960">
        <v>95</v>
      </c>
      <c r="C12960" s="2">
        <v>44664</v>
      </c>
      <c r="D12960" s="3">
        <v>0.97916666666666663</v>
      </c>
      <c r="E12960" s="3">
        <v>0.98958333333333337</v>
      </c>
      <c r="F12960">
        <v>4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</row>
    <row r="12961" spans="1:14" x14ac:dyDescent="0.25">
      <c r="A12961" s="1" t="s">
        <v>16</v>
      </c>
      <c r="B12961">
        <v>96</v>
      </c>
      <c r="C12961" s="2">
        <v>44664</v>
      </c>
      <c r="D12961" s="3">
        <v>0.98958333333333337</v>
      </c>
      <c r="E12961" s="3">
        <v>0</v>
      </c>
      <c r="F12961">
        <v>4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</row>
    <row r="12962" spans="1:14" x14ac:dyDescent="0.25">
      <c r="A12962" s="1" t="s">
        <v>16</v>
      </c>
      <c r="B12962">
        <v>1</v>
      </c>
      <c r="C12962" s="2">
        <v>44665</v>
      </c>
      <c r="D12962" s="3">
        <v>0</v>
      </c>
      <c r="E12962" s="3">
        <v>1.0416666666666666E-2</v>
      </c>
      <c r="F12962">
        <v>4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</row>
    <row r="12963" spans="1:14" x14ac:dyDescent="0.25">
      <c r="A12963" s="1" t="s">
        <v>16</v>
      </c>
      <c r="B12963">
        <v>2</v>
      </c>
      <c r="C12963" s="2">
        <v>44665</v>
      </c>
      <c r="D12963" s="3">
        <v>1.0416666666666666E-2</v>
      </c>
      <c r="E12963" s="3">
        <v>2.0833333333333332E-2</v>
      </c>
      <c r="F12963">
        <v>4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</row>
    <row r="12964" spans="1:14" x14ac:dyDescent="0.25">
      <c r="A12964" s="1" t="s">
        <v>16</v>
      </c>
      <c r="B12964">
        <v>3</v>
      </c>
      <c r="C12964" s="2">
        <v>44665</v>
      </c>
      <c r="D12964" s="3">
        <v>2.0833333333333332E-2</v>
      </c>
      <c r="E12964" s="3">
        <v>3.125E-2</v>
      </c>
      <c r="F12964">
        <v>4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</row>
    <row r="12965" spans="1:14" x14ac:dyDescent="0.25">
      <c r="A12965" s="1" t="s">
        <v>16</v>
      </c>
      <c r="B12965">
        <v>4</v>
      </c>
      <c r="C12965" s="2">
        <v>44665</v>
      </c>
      <c r="D12965" s="3">
        <v>3.125E-2</v>
      </c>
      <c r="E12965" s="3">
        <v>4.1666666666666664E-2</v>
      </c>
      <c r="F12965">
        <v>4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</row>
    <row r="12966" spans="1:14" x14ac:dyDescent="0.25">
      <c r="A12966" s="1" t="s">
        <v>16</v>
      </c>
      <c r="B12966">
        <v>5</v>
      </c>
      <c r="C12966" s="2">
        <v>44665</v>
      </c>
      <c r="D12966" s="3">
        <v>4.1666666666666664E-2</v>
      </c>
      <c r="E12966" s="3">
        <v>5.2083333333333336E-2</v>
      </c>
      <c r="F12966">
        <v>4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</row>
    <row r="12967" spans="1:14" x14ac:dyDescent="0.25">
      <c r="A12967" s="1" t="s">
        <v>16</v>
      </c>
      <c r="B12967">
        <v>6</v>
      </c>
      <c r="C12967" s="2">
        <v>44665</v>
      </c>
      <c r="D12967" s="3">
        <v>5.2083333333333336E-2</v>
      </c>
      <c r="E12967" s="3">
        <v>6.25E-2</v>
      </c>
      <c r="F12967">
        <v>4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</row>
    <row r="12968" spans="1:14" x14ac:dyDescent="0.25">
      <c r="A12968" s="1" t="s">
        <v>16</v>
      </c>
      <c r="B12968">
        <v>7</v>
      </c>
      <c r="C12968" s="2">
        <v>44665</v>
      </c>
      <c r="D12968" s="3">
        <v>6.25E-2</v>
      </c>
      <c r="E12968" s="3">
        <v>7.2916666666666671E-2</v>
      </c>
      <c r="F12968">
        <v>4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</row>
    <row r="12969" spans="1:14" x14ac:dyDescent="0.25">
      <c r="A12969" s="1" t="s">
        <v>16</v>
      </c>
      <c r="B12969">
        <v>8</v>
      </c>
      <c r="C12969" s="2">
        <v>44665</v>
      </c>
      <c r="D12969" s="3">
        <v>7.2916666666666671E-2</v>
      </c>
      <c r="E12969" s="3">
        <v>8.3333333333333329E-2</v>
      </c>
      <c r="F12969">
        <v>4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</row>
    <row r="12970" spans="1:14" x14ac:dyDescent="0.25">
      <c r="A12970" s="1" t="s">
        <v>16</v>
      </c>
      <c r="B12970">
        <v>9</v>
      </c>
      <c r="C12970" s="2">
        <v>44665</v>
      </c>
      <c r="D12970" s="3">
        <v>8.3333333333333329E-2</v>
      </c>
      <c r="E12970" s="3">
        <v>9.375E-2</v>
      </c>
      <c r="F12970">
        <v>4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</row>
    <row r="12971" spans="1:14" x14ac:dyDescent="0.25">
      <c r="A12971" s="1" t="s">
        <v>16</v>
      </c>
      <c r="B12971">
        <v>10</v>
      </c>
      <c r="C12971" s="2">
        <v>44665</v>
      </c>
      <c r="D12971" s="3">
        <v>9.375E-2</v>
      </c>
      <c r="E12971" s="3">
        <v>0.10416666666666667</v>
      </c>
      <c r="F12971">
        <v>4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</row>
    <row r="12972" spans="1:14" x14ac:dyDescent="0.25">
      <c r="A12972" s="1" t="s">
        <v>16</v>
      </c>
      <c r="B12972">
        <v>11</v>
      </c>
      <c r="C12972" s="2">
        <v>44665</v>
      </c>
      <c r="D12972" s="3">
        <v>0.10416666666666667</v>
      </c>
      <c r="E12972" s="3">
        <v>0.11458333333333333</v>
      </c>
      <c r="F12972">
        <v>4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</row>
    <row r="12973" spans="1:14" x14ac:dyDescent="0.25">
      <c r="A12973" s="1" t="s">
        <v>16</v>
      </c>
      <c r="B12973">
        <v>12</v>
      </c>
      <c r="C12973" s="2">
        <v>44665</v>
      </c>
      <c r="D12973" s="3">
        <v>0.11458333333333333</v>
      </c>
      <c r="E12973" s="3">
        <v>0.125</v>
      </c>
      <c r="F12973">
        <v>4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</row>
    <row r="12974" spans="1:14" x14ac:dyDescent="0.25">
      <c r="A12974" s="1" t="s">
        <v>16</v>
      </c>
      <c r="B12974">
        <v>13</v>
      </c>
      <c r="C12974" s="2">
        <v>44665</v>
      </c>
      <c r="D12974" s="3">
        <v>0.125</v>
      </c>
      <c r="E12974" s="3">
        <v>0.13541666666666666</v>
      </c>
      <c r="F12974">
        <v>4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</row>
    <row r="12975" spans="1:14" x14ac:dyDescent="0.25">
      <c r="A12975" s="1" t="s">
        <v>16</v>
      </c>
      <c r="B12975">
        <v>14</v>
      </c>
      <c r="C12975" s="2">
        <v>44665</v>
      </c>
      <c r="D12975" s="3">
        <v>0.13541666666666666</v>
      </c>
      <c r="E12975" s="3">
        <v>0.14583333333333334</v>
      </c>
      <c r="F12975">
        <v>4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</row>
    <row r="12976" spans="1:14" x14ac:dyDescent="0.25">
      <c r="A12976" s="1" t="s">
        <v>16</v>
      </c>
      <c r="B12976">
        <v>15</v>
      </c>
      <c r="C12976" s="2">
        <v>44665</v>
      </c>
      <c r="D12976" s="3">
        <v>0.14583333333333334</v>
      </c>
      <c r="E12976" s="3">
        <v>0.15625</v>
      </c>
      <c r="F12976">
        <v>4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</row>
    <row r="12977" spans="1:14" x14ac:dyDescent="0.25">
      <c r="A12977" s="1" t="s">
        <v>16</v>
      </c>
      <c r="B12977">
        <v>16</v>
      </c>
      <c r="C12977" s="2">
        <v>44665</v>
      </c>
      <c r="D12977" s="3">
        <v>0.15625</v>
      </c>
      <c r="E12977" s="3">
        <v>0.16666666666666666</v>
      </c>
      <c r="F12977">
        <v>4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</row>
    <row r="12978" spans="1:14" x14ac:dyDescent="0.25">
      <c r="A12978" s="1" t="s">
        <v>16</v>
      </c>
      <c r="B12978">
        <v>17</v>
      </c>
      <c r="C12978" s="2">
        <v>44665</v>
      </c>
      <c r="D12978" s="3">
        <v>0.16666666666666666</v>
      </c>
      <c r="E12978" s="3">
        <v>0.17708333333333334</v>
      </c>
      <c r="F12978">
        <v>4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</row>
    <row r="12979" spans="1:14" x14ac:dyDescent="0.25">
      <c r="A12979" s="1" t="s">
        <v>16</v>
      </c>
      <c r="B12979">
        <v>18</v>
      </c>
      <c r="C12979" s="2">
        <v>44665</v>
      </c>
      <c r="D12979" s="3">
        <v>0.17708333333333334</v>
      </c>
      <c r="E12979" s="3">
        <v>0.1875</v>
      </c>
      <c r="F12979">
        <v>4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</row>
    <row r="12980" spans="1:14" x14ac:dyDescent="0.25">
      <c r="A12980" s="1" t="s">
        <v>16</v>
      </c>
      <c r="B12980">
        <v>19</v>
      </c>
      <c r="C12980" s="2">
        <v>44665</v>
      </c>
      <c r="D12980" s="3">
        <v>0.1875</v>
      </c>
      <c r="E12980" s="3">
        <v>0.19791666666666666</v>
      </c>
      <c r="F12980">
        <v>4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</row>
    <row r="12981" spans="1:14" x14ac:dyDescent="0.25">
      <c r="A12981" s="1" t="s">
        <v>16</v>
      </c>
      <c r="B12981">
        <v>20</v>
      </c>
      <c r="C12981" s="2">
        <v>44665</v>
      </c>
      <c r="D12981" s="3">
        <v>0.19791666666666666</v>
      </c>
      <c r="E12981" s="3">
        <v>0.20833333333333334</v>
      </c>
      <c r="F12981">
        <v>4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</row>
    <row r="12982" spans="1:14" x14ac:dyDescent="0.25">
      <c r="A12982" s="1" t="s">
        <v>16</v>
      </c>
      <c r="B12982">
        <v>21</v>
      </c>
      <c r="C12982" s="2">
        <v>44665</v>
      </c>
      <c r="D12982" s="3">
        <v>0.20833333333333334</v>
      </c>
      <c r="E12982" s="3">
        <v>0.21875</v>
      </c>
      <c r="F12982">
        <v>4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</row>
    <row r="12983" spans="1:14" x14ac:dyDescent="0.25">
      <c r="A12983" s="1" t="s">
        <v>16</v>
      </c>
      <c r="B12983">
        <v>22</v>
      </c>
      <c r="C12983" s="2">
        <v>44665</v>
      </c>
      <c r="D12983" s="3">
        <v>0.21875</v>
      </c>
      <c r="E12983" s="3">
        <v>0.22916666666666666</v>
      </c>
      <c r="F12983">
        <v>4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</row>
    <row r="12984" spans="1:14" x14ac:dyDescent="0.25">
      <c r="A12984" s="1" t="s">
        <v>16</v>
      </c>
      <c r="B12984">
        <v>23</v>
      </c>
      <c r="C12984" s="2">
        <v>44665</v>
      </c>
      <c r="D12984" s="3">
        <v>0.22916666666666666</v>
      </c>
      <c r="E12984" s="3">
        <v>0.23958333333333334</v>
      </c>
      <c r="F12984">
        <v>4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</row>
    <row r="12985" spans="1:14" x14ac:dyDescent="0.25">
      <c r="A12985" s="1" t="s">
        <v>16</v>
      </c>
      <c r="B12985">
        <v>24</v>
      </c>
      <c r="C12985" s="2">
        <v>44665</v>
      </c>
      <c r="D12985" s="3">
        <v>0.23958333333333334</v>
      </c>
      <c r="E12985" s="3">
        <v>0.25</v>
      </c>
      <c r="F12985">
        <v>4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</row>
    <row r="12986" spans="1:14" x14ac:dyDescent="0.25">
      <c r="A12986" s="1" t="s">
        <v>16</v>
      </c>
      <c r="B12986">
        <v>25</v>
      </c>
      <c r="C12986" s="2">
        <v>44665</v>
      </c>
      <c r="D12986" s="3">
        <v>0.25</v>
      </c>
      <c r="E12986" s="3">
        <v>0.26041666666666669</v>
      </c>
      <c r="F12986">
        <v>4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</row>
    <row r="12987" spans="1:14" x14ac:dyDescent="0.25">
      <c r="A12987" s="1" t="s">
        <v>16</v>
      </c>
      <c r="B12987">
        <v>26</v>
      </c>
      <c r="C12987" s="2">
        <v>44665</v>
      </c>
      <c r="D12987" s="3">
        <v>0.26041666666666669</v>
      </c>
      <c r="E12987" s="3">
        <v>0.27083333333333331</v>
      </c>
      <c r="F12987">
        <v>4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</row>
    <row r="12988" spans="1:14" x14ac:dyDescent="0.25">
      <c r="A12988" s="1" t="s">
        <v>16</v>
      </c>
      <c r="B12988">
        <v>27</v>
      </c>
      <c r="C12988" s="2">
        <v>44665</v>
      </c>
      <c r="D12988" s="3">
        <v>0.27083333333333331</v>
      </c>
      <c r="E12988" s="3">
        <v>0.28125</v>
      </c>
      <c r="F12988">
        <v>40</v>
      </c>
      <c r="G12988">
        <v>0.1</v>
      </c>
      <c r="H12988">
        <v>0.63617000000000001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997</v>
      </c>
    </row>
    <row r="12989" spans="1:14" x14ac:dyDescent="0.25">
      <c r="A12989" s="1" t="s">
        <v>16</v>
      </c>
      <c r="B12989">
        <v>28</v>
      </c>
      <c r="C12989" s="2">
        <v>44665</v>
      </c>
      <c r="D12989" s="3">
        <v>0.28125</v>
      </c>
      <c r="E12989" s="3">
        <v>0.29166666666666669</v>
      </c>
      <c r="F12989">
        <v>40</v>
      </c>
      <c r="G12989">
        <v>0.13</v>
      </c>
      <c r="H12989">
        <v>1.72149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2698</v>
      </c>
    </row>
    <row r="12990" spans="1:14" x14ac:dyDescent="0.25">
      <c r="A12990" s="1" t="s">
        <v>16</v>
      </c>
      <c r="B12990">
        <v>29</v>
      </c>
      <c r="C12990" s="2">
        <v>44665</v>
      </c>
      <c r="D12990" s="3">
        <v>0.29166666666666669</v>
      </c>
      <c r="E12990" s="3">
        <v>0.30208333333333331</v>
      </c>
      <c r="F12990">
        <v>40</v>
      </c>
      <c r="G12990">
        <v>1.1100000000000001</v>
      </c>
      <c r="H12990">
        <v>3.3900399999999999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5313</v>
      </c>
    </row>
    <row r="12991" spans="1:14" x14ac:dyDescent="0.25">
      <c r="A12991" s="1" t="s">
        <v>16</v>
      </c>
      <c r="B12991">
        <v>30</v>
      </c>
      <c r="C12991" s="2">
        <v>44665</v>
      </c>
      <c r="D12991" s="3">
        <v>0.30208333333333331</v>
      </c>
      <c r="E12991" s="3">
        <v>0.3125</v>
      </c>
      <c r="F12991">
        <v>40</v>
      </c>
      <c r="G12991">
        <v>2.81</v>
      </c>
      <c r="H12991">
        <v>4.72614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7407</v>
      </c>
    </row>
    <row r="12992" spans="1:14" x14ac:dyDescent="0.25">
      <c r="A12992" s="1" t="s">
        <v>16</v>
      </c>
      <c r="B12992">
        <v>31</v>
      </c>
      <c r="C12992" s="2">
        <v>44665</v>
      </c>
      <c r="D12992" s="3">
        <v>0.3125</v>
      </c>
      <c r="E12992" s="3">
        <v>0.32291666666666669</v>
      </c>
      <c r="F12992">
        <v>40</v>
      </c>
      <c r="G12992">
        <v>5.08</v>
      </c>
      <c r="H12992">
        <v>6.0941000000000001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9551</v>
      </c>
    </row>
    <row r="12993" spans="1:14" x14ac:dyDescent="0.25">
      <c r="A12993" s="1" t="s">
        <v>16</v>
      </c>
      <c r="B12993">
        <v>32</v>
      </c>
      <c r="C12993" s="2">
        <v>44665</v>
      </c>
      <c r="D12993" s="3">
        <v>0.32291666666666669</v>
      </c>
      <c r="E12993" s="3">
        <v>0.33333333333333331</v>
      </c>
      <c r="F12993">
        <v>40</v>
      </c>
      <c r="G12993">
        <v>5.44</v>
      </c>
      <c r="H12993">
        <v>7.4734299999999996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11712</v>
      </c>
    </row>
    <row r="12994" spans="1:14" x14ac:dyDescent="0.25">
      <c r="A12994" s="1" t="s">
        <v>16</v>
      </c>
      <c r="B12994">
        <v>33</v>
      </c>
      <c r="C12994" s="2">
        <v>44665</v>
      </c>
      <c r="D12994" s="3">
        <v>0.33333333333333331</v>
      </c>
      <c r="E12994" s="3">
        <v>0.34375</v>
      </c>
      <c r="F12994">
        <v>40</v>
      </c>
      <c r="G12994">
        <v>7.11</v>
      </c>
      <c r="H12994">
        <v>8.9156700000000004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13973</v>
      </c>
    </row>
    <row r="12995" spans="1:14" x14ac:dyDescent="0.25">
      <c r="A12995" s="1" t="s">
        <v>16</v>
      </c>
      <c r="B12995">
        <v>34</v>
      </c>
      <c r="C12995" s="2">
        <v>44665</v>
      </c>
      <c r="D12995" s="3">
        <v>0.34375</v>
      </c>
      <c r="E12995" s="3">
        <v>0.35416666666666669</v>
      </c>
      <c r="F12995">
        <v>40</v>
      </c>
      <c r="G12995">
        <v>8.8800000000000008</v>
      </c>
      <c r="H12995">
        <v>10.57799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16578</v>
      </c>
    </row>
    <row r="12996" spans="1:14" x14ac:dyDescent="0.25">
      <c r="A12996" s="1" t="s">
        <v>16</v>
      </c>
      <c r="B12996">
        <v>35</v>
      </c>
      <c r="C12996" s="2">
        <v>44665</v>
      </c>
      <c r="D12996" s="3">
        <v>0.35416666666666669</v>
      </c>
      <c r="E12996" s="3">
        <v>0.36458333333333331</v>
      </c>
      <c r="F12996">
        <v>40</v>
      </c>
      <c r="G12996">
        <v>10.6</v>
      </c>
      <c r="H12996">
        <v>10.88401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17057</v>
      </c>
    </row>
    <row r="12997" spans="1:14" x14ac:dyDescent="0.25">
      <c r="A12997" s="1" t="s">
        <v>16</v>
      </c>
      <c r="B12997">
        <v>36</v>
      </c>
      <c r="C12997" s="2">
        <v>44665</v>
      </c>
      <c r="D12997" s="3">
        <v>0.36458333333333331</v>
      </c>
      <c r="E12997" s="3">
        <v>0.375</v>
      </c>
      <c r="F12997">
        <v>40</v>
      </c>
      <c r="G12997">
        <v>12.45</v>
      </c>
      <c r="H12997">
        <v>13.473699999999999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21116</v>
      </c>
    </row>
    <row r="12998" spans="1:14" x14ac:dyDescent="0.25">
      <c r="A12998" s="1" t="s">
        <v>16</v>
      </c>
      <c r="B12998">
        <v>37</v>
      </c>
      <c r="C12998" s="2">
        <v>44665</v>
      </c>
      <c r="D12998" s="3">
        <v>0.375</v>
      </c>
      <c r="E12998" s="3">
        <v>0.38541666666666669</v>
      </c>
      <c r="F12998">
        <v>40</v>
      </c>
      <c r="G12998">
        <v>14.19</v>
      </c>
      <c r="H12998">
        <v>17.828659999999999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27941</v>
      </c>
    </row>
    <row r="12999" spans="1:14" x14ac:dyDescent="0.25">
      <c r="A12999" s="1" t="s">
        <v>16</v>
      </c>
      <c r="B12999">
        <v>38</v>
      </c>
      <c r="C12999" s="2">
        <v>44665</v>
      </c>
      <c r="D12999" s="3">
        <v>0.38541666666666669</v>
      </c>
      <c r="E12999" s="3">
        <v>0.39583333333333331</v>
      </c>
      <c r="F12999">
        <v>40</v>
      </c>
      <c r="G12999">
        <v>16.88</v>
      </c>
      <c r="H12999">
        <v>21.288329999999998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33363</v>
      </c>
    </row>
    <row r="13000" spans="1:14" x14ac:dyDescent="0.25">
      <c r="A13000" s="1" t="s">
        <v>16</v>
      </c>
      <c r="B13000">
        <v>39</v>
      </c>
      <c r="C13000" s="2">
        <v>44665</v>
      </c>
      <c r="D13000" s="3">
        <v>0.39583333333333331</v>
      </c>
      <c r="E13000" s="3">
        <v>0.40625</v>
      </c>
      <c r="F13000">
        <v>40</v>
      </c>
      <c r="G13000">
        <v>18.350000000000001</v>
      </c>
      <c r="H13000">
        <v>24.258880000000001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38018</v>
      </c>
    </row>
    <row r="13001" spans="1:14" x14ac:dyDescent="0.25">
      <c r="A13001" s="1" t="s">
        <v>16</v>
      </c>
      <c r="B13001">
        <v>40</v>
      </c>
      <c r="C13001" s="2">
        <v>44665</v>
      </c>
      <c r="D13001" s="3">
        <v>0.40625</v>
      </c>
      <c r="E13001" s="3">
        <v>0.41666666666666669</v>
      </c>
      <c r="F13001">
        <v>40</v>
      </c>
      <c r="G13001">
        <v>19.82</v>
      </c>
      <c r="H13001">
        <v>25.533390000000001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40016</v>
      </c>
    </row>
    <row r="13002" spans="1:14" x14ac:dyDescent="0.25">
      <c r="A13002" s="1" t="s">
        <v>16</v>
      </c>
      <c r="B13002">
        <v>41</v>
      </c>
      <c r="C13002" s="2">
        <v>44665</v>
      </c>
      <c r="D13002" s="3">
        <v>0.41666666666666669</v>
      </c>
      <c r="E13002" s="3">
        <v>0.42708333333333331</v>
      </c>
      <c r="F13002">
        <v>40</v>
      </c>
      <c r="G13002">
        <v>21.23</v>
      </c>
      <c r="H13002">
        <v>26.709890000000001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41860</v>
      </c>
    </row>
    <row r="13003" spans="1:14" x14ac:dyDescent="0.25">
      <c r="A13003" s="1" t="s">
        <v>16</v>
      </c>
      <c r="B13003">
        <v>42</v>
      </c>
      <c r="C13003" s="2">
        <v>44665</v>
      </c>
      <c r="D13003" s="3">
        <v>0.42708333333333331</v>
      </c>
      <c r="E13003" s="3">
        <v>0.4375</v>
      </c>
      <c r="F13003">
        <v>40</v>
      </c>
      <c r="G13003">
        <v>22.33</v>
      </c>
      <c r="H13003">
        <v>31.288550000000001</v>
      </c>
      <c r="I13003">
        <v>1</v>
      </c>
      <c r="J13003">
        <v>0</v>
      </c>
      <c r="K13003">
        <v>0</v>
      </c>
      <c r="L13003">
        <v>0</v>
      </c>
      <c r="M13003">
        <v>370</v>
      </c>
      <c r="N13003">
        <v>49035</v>
      </c>
    </row>
    <row r="13004" spans="1:14" x14ac:dyDescent="0.25">
      <c r="A13004" s="1" t="s">
        <v>16</v>
      </c>
      <c r="B13004">
        <v>43</v>
      </c>
      <c r="C13004" s="2">
        <v>44665</v>
      </c>
      <c r="D13004" s="3">
        <v>0.4375</v>
      </c>
      <c r="E13004" s="3">
        <v>0.44791666666666669</v>
      </c>
      <c r="F13004">
        <v>40</v>
      </c>
      <c r="G13004">
        <v>23.4</v>
      </c>
      <c r="H13004">
        <v>34.560480000000005</v>
      </c>
      <c r="I13004">
        <v>1</v>
      </c>
      <c r="J13004">
        <v>1</v>
      </c>
      <c r="K13004">
        <v>0</v>
      </c>
      <c r="L13004">
        <v>0</v>
      </c>
      <c r="M13004">
        <v>790</v>
      </c>
      <c r="N13004">
        <v>54163</v>
      </c>
    </row>
    <row r="13005" spans="1:14" x14ac:dyDescent="0.25">
      <c r="A13005" s="1" t="s">
        <v>16</v>
      </c>
      <c r="B13005">
        <v>44</v>
      </c>
      <c r="C13005" s="2">
        <v>44665</v>
      </c>
      <c r="D13005" s="3">
        <v>0.44791666666666669</v>
      </c>
      <c r="E13005" s="3">
        <v>0.45833333333333331</v>
      </c>
      <c r="F13005">
        <v>40</v>
      </c>
      <c r="G13005">
        <v>27.96</v>
      </c>
      <c r="H13005">
        <v>35.693839999999994</v>
      </c>
      <c r="I13005">
        <v>1</v>
      </c>
      <c r="J13005">
        <v>0</v>
      </c>
      <c r="K13005">
        <v>0</v>
      </c>
      <c r="L13005">
        <v>0</v>
      </c>
      <c r="M13005">
        <v>217</v>
      </c>
      <c r="N13005">
        <v>55939</v>
      </c>
    </row>
    <row r="13006" spans="1:14" x14ac:dyDescent="0.25">
      <c r="A13006" s="1" t="s">
        <v>16</v>
      </c>
      <c r="B13006">
        <v>45</v>
      </c>
      <c r="C13006" s="2">
        <v>44665</v>
      </c>
      <c r="D13006" s="3">
        <v>0.45833333333333331</v>
      </c>
      <c r="E13006" s="3">
        <v>0.46875</v>
      </c>
      <c r="F13006">
        <v>40</v>
      </c>
      <c r="G13006">
        <v>29.01</v>
      </c>
      <c r="H13006">
        <v>36.446890000000003</v>
      </c>
      <c r="I13006">
        <v>1</v>
      </c>
      <c r="J13006">
        <v>0</v>
      </c>
      <c r="K13006">
        <v>0</v>
      </c>
      <c r="L13006">
        <v>0</v>
      </c>
      <c r="M13006">
        <v>180</v>
      </c>
      <c r="N13006">
        <v>57119</v>
      </c>
    </row>
    <row r="13007" spans="1:14" x14ac:dyDescent="0.25">
      <c r="A13007" s="1" t="s">
        <v>16</v>
      </c>
      <c r="B13007">
        <v>46</v>
      </c>
      <c r="C13007" s="2">
        <v>44665</v>
      </c>
      <c r="D13007" s="3">
        <v>0.46875</v>
      </c>
      <c r="E13007" s="3">
        <v>0.47916666666666669</v>
      </c>
      <c r="F13007">
        <v>40</v>
      </c>
      <c r="G13007">
        <v>29.72</v>
      </c>
      <c r="H13007">
        <v>35.638769999999994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55853</v>
      </c>
    </row>
    <row r="13008" spans="1:14" x14ac:dyDescent="0.25">
      <c r="A13008" s="1" t="s">
        <v>16</v>
      </c>
      <c r="B13008">
        <v>47</v>
      </c>
      <c r="C13008" s="2">
        <v>44665</v>
      </c>
      <c r="D13008" s="3">
        <v>0.47916666666666669</v>
      </c>
      <c r="E13008" s="3">
        <v>0.48958333333333331</v>
      </c>
      <c r="F13008">
        <v>40</v>
      </c>
      <c r="G13008">
        <v>29.98</v>
      </c>
      <c r="H13008">
        <v>38.663339999999998</v>
      </c>
      <c r="I13008">
        <v>1</v>
      </c>
      <c r="J13008">
        <v>0</v>
      </c>
      <c r="K13008">
        <v>0</v>
      </c>
      <c r="L13008">
        <v>0</v>
      </c>
      <c r="M13008">
        <v>335</v>
      </c>
      <c r="N13008">
        <v>60593</v>
      </c>
    </row>
    <row r="13009" spans="1:14" x14ac:dyDescent="0.25">
      <c r="A13009" s="1" t="s">
        <v>16</v>
      </c>
      <c r="B13009">
        <v>48</v>
      </c>
      <c r="C13009" s="2">
        <v>44665</v>
      </c>
      <c r="D13009" s="3">
        <v>0.48958333333333331</v>
      </c>
      <c r="E13009" s="3">
        <v>0.5</v>
      </c>
      <c r="F13009">
        <v>40</v>
      </c>
      <c r="G13009">
        <v>29.98</v>
      </c>
      <c r="H13009">
        <v>35.026870000000002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54894</v>
      </c>
    </row>
    <row r="13010" spans="1:14" x14ac:dyDescent="0.25">
      <c r="A13010" s="1" t="s">
        <v>16</v>
      </c>
      <c r="B13010">
        <v>49</v>
      </c>
      <c r="C13010" s="2">
        <v>44665</v>
      </c>
      <c r="D13010" s="3">
        <v>0.5</v>
      </c>
      <c r="E13010" s="3">
        <v>0.51041666666666663</v>
      </c>
      <c r="F13010">
        <v>40</v>
      </c>
      <c r="G13010">
        <v>29.98</v>
      </c>
      <c r="H13010">
        <v>25.093430000000001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39326</v>
      </c>
    </row>
    <row r="13011" spans="1:14" x14ac:dyDescent="0.25">
      <c r="A13011" s="1" t="s">
        <v>16</v>
      </c>
      <c r="B13011">
        <v>50</v>
      </c>
      <c r="C13011" s="2">
        <v>44665</v>
      </c>
      <c r="D13011" s="3">
        <v>0.51041666666666663</v>
      </c>
      <c r="E13011" s="3">
        <v>0.52083333333333337</v>
      </c>
      <c r="F13011">
        <v>40</v>
      </c>
      <c r="G13011">
        <v>33.58</v>
      </c>
      <c r="H13011">
        <v>34.579740000000001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54193</v>
      </c>
    </row>
    <row r="13012" spans="1:14" x14ac:dyDescent="0.25">
      <c r="A13012" s="1" t="s">
        <v>16</v>
      </c>
      <c r="B13012">
        <v>51</v>
      </c>
      <c r="C13012" s="2">
        <v>44665</v>
      </c>
      <c r="D13012" s="3">
        <v>0.52083333333333337</v>
      </c>
      <c r="E13012" s="3">
        <v>0.53125</v>
      </c>
      <c r="F13012">
        <v>40</v>
      </c>
      <c r="G13012">
        <v>33.58</v>
      </c>
      <c r="H13012">
        <v>34.13530000000000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53497</v>
      </c>
    </row>
    <row r="13013" spans="1:14" x14ac:dyDescent="0.25">
      <c r="A13013" s="1" t="s">
        <v>16</v>
      </c>
      <c r="B13013">
        <v>52</v>
      </c>
      <c r="C13013" s="2">
        <v>44665</v>
      </c>
      <c r="D13013" s="3">
        <v>0.53125</v>
      </c>
      <c r="E13013" s="3">
        <v>0.54166666666666663</v>
      </c>
      <c r="F13013">
        <v>40</v>
      </c>
      <c r="G13013">
        <v>33.58</v>
      </c>
      <c r="H13013">
        <v>34.57902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54192</v>
      </c>
    </row>
    <row r="13014" spans="1:14" x14ac:dyDescent="0.25">
      <c r="A13014" s="1" t="s">
        <v>16</v>
      </c>
      <c r="B13014">
        <v>53</v>
      </c>
      <c r="C13014" s="2">
        <v>44665</v>
      </c>
      <c r="D13014" s="3">
        <v>0.54166666666666663</v>
      </c>
      <c r="E13014" s="3">
        <v>0.55208333333333337</v>
      </c>
      <c r="F13014">
        <v>40</v>
      </c>
      <c r="G13014">
        <v>33.58</v>
      </c>
      <c r="H13014">
        <v>36.042299999999997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56485</v>
      </c>
    </row>
    <row r="13015" spans="1:14" x14ac:dyDescent="0.25">
      <c r="A13015" s="1" t="s">
        <v>16</v>
      </c>
      <c r="B13015">
        <v>54</v>
      </c>
      <c r="C13015" s="2">
        <v>44665</v>
      </c>
      <c r="D13015" s="3">
        <v>0.55208333333333337</v>
      </c>
      <c r="E13015" s="3">
        <v>0.5625</v>
      </c>
      <c r="F13015">
        <v>40</v>
      </c>
      <c r="G13015">
        <v>33.58</v>
      </c>
      <c r="H13015">
        <v>37.161119999999997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58239</v>
      </c>
    </row>
    <row r="13016" spans="1:14" x14ac:dyDescent="0.25">
      <c r="A13016" s="1" t="s">
        <v>16</v>
      </c>
      <c r="B13016">
        <v>55</v>
      </c>
      <c r="C13016" s="2">
        <v>44665</v>
      </c>
      <c r="D13016" s="3">
        <v>0.5625</v>
      </c>
      <c r="E13016" s="3">
        <v>0.57291666666666663</v>
      </c>
      <c r="F13016">
        <v>40</v>
      </c>
      <c r="G13016">
        <v>33.25</v>
      </c>
      <c r="H13016">
        <v>36.52178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57237</v>
      </c>
    </row>
    <row r="13017" spans="1:14" x14ac:dyDescent="0.25">
      <c r="A13017" s="1" t="s">
        <v>16</v>
      </c>
      <c r="B13017">
        <v>56</v>
      </c>
      <c r="C13017" s="2">
        <v>44665</v>
      </c>
      <c r="D13017" s="3">
        <v>0.57291666666666663</v>
      </c>
      <c r="E13017" s="3">
        <v>0.58333333333333337</v>
      </c>
      <c r="F13017">
        <v>40</v>
      </c>
      <c r="G13017">
        <v>29.04</v>
      </c>
      <c r="H13017">
        <v>35.659879999999994</v>
      </c>
      <c r="I13017">
        <v>1</v>
      </c>
      <c r="J13017">
        <v>0</v>
      </c>
      <c r="K13017">
        <v>0</v>
      </c>
      <c r="L13017">
        <v>0</v>
      </c>
      <c r="M13017">
        <v>77</v>
      </c>
      <c r="N13017">
        <v>55886</v>
      </c>
    </row>
    <row r="13018" spans="1:14" x14ac:dyDescent="0.25">
      <c r="A13018" s="1" t="s">
        <v>16</v>
      </c>
      <c r="B13018">
        <v>57</v>
      </c>
      <c r="C13018" s="2">
        <v>44665</v>
      </c>
      <c r="D13018" s="3">
        <v>0.58333333333333337</v>
      </c>
      <c r="E13018" s="3">
        <v>0.59375</v>
      </c>
      <c r="F13018">
        <v>40</v>
      </c>
      <c r="G13018">
        <v>28.29</v>
      </c>
      <c r="H13018">
        <v>36.318240000000003</v>
      </c>
      <c r="I13018">
        <v>1</v>
      </c>
      <c r="J13018">
        <v>0</v>
      </c>
      <c r="K13018">
        <v>0</v>
      </c>
      <c r="L13018">
        <v>0</v>
      </c>
      <c r="M13018">
        <v>254</v>
      </c>
      <c r="N13018">
        <v>56918</v>
      </c>
    </row>
    <row r="13019" spans="1:14" x14ac:dyDescent="0.25">
      <c r="A13019" s="1" t="s">
        <v>16</v>
      </c>
      <c r="B13019">
        <v>58</v>
      </c>
      <c r="C13019" s="2">
        <v>44665</v>
      </c>
      <c r="D13019" s="3">
        <v>0.59375</v>
      </c>
      <c r="E13019" s="3">
        <v>0.60416666666666663</v>
      </c>
      <c r="F13019">
        <v>40</v>
      </c>
      <c r="G13019">
        <v>27.26</v>
      </c>
      <c r="H13019">
        <v>34.833120000000001</v>
      </c>
      <c r="I13019">
        <v>1</v>
      </c>
      <c r="J13019">
        <v>0</v>
      </c>
      <c r="K13019">
        <v>0</v>
      </c>
      <c r="L13019">
        <v>0</v>
      </c>
      <c r="M13019">
        <v>197</v>
      </c>
      <c r="N13019">
        <v>54590</v>
      </c>
    </row>
    <row r="13020" spans="1:14" x14ac:dyDescent="0.25">
      <c r="A13020" s="1" t="s">
        <v>16</v>
      </c>
      <c r="B13020">
        <v>59</v>
      </c>
      <c r="C13020" s="2">
        <v>44665</v>
      </c>
      <c r="D13020" s="3">
        <v>0.60416666666666663</v>
      </c>
      <c r="E13020" s="3">
        <v>0.61458333333333337</v>
      </c>
      <c r="F13020">
        <v>40</v>
      </c>
      <c r="G13020">
        <v>26.28</v>
      </c>
      <c r="H13020">
        <v>26.295490000000001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41210</v>
      </c>
    </row>
    <row r="13021" spans="1:14" x14ac:dyDescent="0.25">
      <c r="A13021" s="1" t="s">
        <v>16</v>
      </c>
      <c r="B13021">
        <v>60</v>
      </c>
      <c r="C13021" s="2">
        <v>44665</v>
      </c>
      <c r="D13021" s="3">
        <v>0.61458333333333337</v>
      </c>
      <c r="E13021" s="3">
        <v>0.625</v>
      </c>
      <c r="F13021">
        <v>40</v>
      </c>
      <c r="G13021">
        <v>25.23</v>
      </c>
      <c r="H13021">
        <v>27.36703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42889</v>
      </c>
    </row>
    <row r="13022" spans="1:14" x14ac:dyDescent="0.25">
      <c r="A13022" s="1" t="s">
        <v>16</v>
      </c>
      <c r="B13022">
        <v>61</v>
      </c>
      <c r="C13022" s="2">
        <v>44665</v>
      </c>
      <c r="D13022" s="3">
        <v>0.625</v>
      </c>
      <c r="E13022" s="3">
        <v>0.63541666666666663</v>
      </c>
      <c r="F13022">
        <v>40</v>
      </c>
      <c r="G13022">
        <v>23.83</v>
      </c>
      <c r="H13022">
        <v>25.144410000000001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39406</v>
      </c>
    </row>
    <row r="13023" spans="1:14" x14ac:dyDescent="0.25">
      <c r="A13023" s="1" t="s">
        <v>16</v>
      </c>
      <c r="B13023">
        <v>62</v>
      </c>
      <c r="C13023" s="2">
        <v>44665</v>
      </c>
      <c r="D13023" s="3">
        <v>0.63541666666666663</v>
      </c>
      <c r="E13023" s="3">
        <v>0.64583333333333337</v>
      </c>
      <c r="F13023">
        <v>40</v>
      </c>
      <c r="G13023">
        <v>16.809999999999999</v>
      </c>
      <c r="H13023">
        <v>11.94905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18726</v>
      </c>
    </row>
    <row r="13024" spans="1:14" x14ac:dyDescent="0.25">
      <c r="A13024" s="1" t="s">
        <v>16</v>
      </c>
      <c r="B13024">
        <v>63</v>
      </c>
      <c r="C13024" s="2">
        <v>44665</v>
      </c>
      <c r="D13024" s="3">
        <v>0.64583333333333337</v>
      </c>
      <c r="E13024" s="3">
        <v>0.65625</v>
      </c>
      <c r="F13024">
        <v>40</v>
      </c>
      <c r="G13024">
        <v>15.55</v>
      </c>
      <c r="H13024">
        <v>6.8703000000000003</v>
      </c>
      <c r="I13024">
        <v>1</v>
      </c>
      <c r="J13024">
        <v>0</v>
      </c>
      <c r="K13024">
        <v>0</v>
      </c>
      <c r="L13024">
        <v>0</v>
      </c>
      <c r="M13024">
        <v>335</v>
      </c>
      <c r="N13024">
        <v>10767</v>
      </c>
    </row>
    <row r="13025" spans="1:14" x14ac:dyDescent="0.25">
      <c r="A13025" s="1" t="s">
        <v>16</v>
      </c>
      <c r="B13025">
        <v>64</v>
      </c>
      <c r="C13025" s="2">
        <v>44665</v>
      </c>
      <c r="D13025" s="3">
        <v>0.65625</v>
      </c>
      <c r="E13025" s="3">
        <v>0.66666666666666663</v>
      </c>
      <c r="F13025">
        <v>40</v>
      </c>
      <c r="G13025">
        <v>14.15</v>
      </c>
      <c r="H13025">
        <v>6.46807</v>
      </c>
      <c r="I13025">
        <v>1</v>
      </c>
      <c r="J13025">
        <v>0</v>
      </c>
      <c r="K13025">
        <v>0</v>
      </c>
      <c r="L13025">
        <v>0</v>
      </c>
      <c r="M13025">
        <v>210</v>
      </c>
      <c r="N13025">
        <v>10137</v>
      </c>
    </row>
    <row r="13026" spans="1:14" x14ac:dyDescent="0.25">
      <c r="A13026" s="1" t="s">
        <v>16</v>
      </c>
      <c r="B13026">
        <v>65</v>
      </c>
      <c r="C13026" s="2">
        <v>44665</v>
      </c>
      <c r="D13026" s="3">
        <v>0.66666666666666663</v>
      </c>
      <c r="E13026" s="3">
        <v>0.67708333333333337</v>
      </c>
      <c r="F13026">
        <v>40</v>
      </c>
      <c r="G13026">
        <v>12.77</v>
      </c>
      <c r="H13026">
        <v>6.5621899999999993</v>
      </c>
      <c r="I13026">
        <v>1</v>
      </c>
      <c r="J13026">
        <v>0</v>
      </c>
      <c r="K13026">
        <v>0</v>
      </c>
      <c r="L13026">
        <v>0</v>
      </c>
      <c r="M13026">
        <v>26</v>
      </c>
      <c r="N13026">
        <v>10284</v>
      </c>
    </row>
    <row r="13027" spans="1:14" x14ac:dyDescent="0.25">
      <c r="A13027" s="1" t="s">
        <v>16</v>
      </c>
      <c r="B13027">
        <v>66</v>
      </c>
      <c r="C13027" s="2">
        <v>44665</v>
      </c>
      <c r="D13027" s="3">
        <v>0.67708333333333337</v>
      </c>
      <c r="E13027" s="3">
        <v>0.6875</v>
      </c>
      <c r="F13027">
        <v>40</v>
      </c>
      <c r="G13027">
        <v>11.23</v>
      </c>
      <c r="H13027">
        <v>7.0193999999999992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11001</v>
      </c>
    </row>
    <row r="13028" spans="1:14" x14ac:dyDescent="0.25">
      <c r="A13028" s="1" t="s">
        <v>16</v>
      </c>
      <c r="B13028">
        <v>67</v>
      </c>
      <c r="C13028" s="2">
        <v>44665</v>
      </c>
      <c r="D13028" s="3">
        <v>0.6875</v>
      </c>
      <c r="E13028" s="3">
        <v>0.69791666666666663</v>
      </c>
      <c r="F13028">
        <v>40</v>
      </c>
      <c r="G13028">
        <v>9.61</v>
      </c>
      <c r="H13028">
        <v>10.87654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17046</v>
      </c>
    </row>
    <row r="13029" spans="1:14" x14ac:dyDescent="0.25">
      <c r="A13029" s="1" t="s">
        <v>16</v>
      </c>
      <c r="B13029">
        <v>68</v>
      </c>
      <c r="C13029" s="2">
        <v>44665</v>
      </c>
      <c r="D13029" s="3">
        <v>0.69791666666666663</v>
      </c>
      <c r="E13029" s="3">
        <v>0.70833333333333337</v>
      </c>
      <c r="F13029">
        <v>40</v>
      </c>
      <c r="G13029">
        <v>7.81</v>
      </c>
      <c r="H13029">
        <v>9.9425499999999989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15582</v>
      </c>
    </row>
    <row r="13030" spans="1:14" x14ac:dyDescent="0.25">
      <c r="A13030" s="1" t="s">
        <v>16</v>
      </c>
      <c r="B13030">
        <v>69</v>
      </c>
      <c r="C13030" s="2">
        <v>44665</v>
      </c>
      <c r="D13030" s="3">
        <v>0.70833333333333337</v>
      </c>
      <c r="E13030" s="3">
        <v>0.71875</v>
      </c>
      <c r="F13030">
        <v>40</v>
      </c>
      <c r="G13030">
        <v>6.01</v>
      </c>
      <c r="H13030">
        <v>8.1443100000000008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12764</v>
      </c>
    </row>
    <row r="13031" spans="1:14" x14ac:dyDescent="0.25">
      <c r="A13031" s="1" t="s">
        <v>16</v>
      </c>
      <c r="B13031">
        <v>70</v>
      </c>
      <c r="C13031" s="2">
        <v>44665</v>
      </c>
      <c r="D13031" s="3">
        <v>0.71875</v>
      </c>
      <c r="E13031" s="3">
        <v>0.72916666666666663</v>
      </c>
      <c r="F13031">
        <v>40</v>
      </c>
      <c r="G13031">
        <v>4.25</v>
      </c>
      <c r="H13031">
        <v>5.3790500000000003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8430</v>
      </c>
    </row>
    <row r="13032" spans="1:14" x14ac:dyDescent="0.25">
      <c r="A13032" s="1" t="s">
        <v>16</v>
      </c>
      <c r="B13032">
        <v>71</v>
      </c>
      <c r="C13032" s="2">
        <v>44665</v>
      </c>
      <c r="D13032" s="3">
        <v>0.72916666666666663</v>
      </c>
      <c r="E13032" s="3">
        <v>0.73958333333333337</v>
      </c>
      <c r="F13032">
        <v>40</v>
      </c>
      <c r="G13032">
        <v>2.6</v>
      </c>
      <c r="H13032">
        <v>1.8245199999999999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2859</v>
      </c>
    </row>
    <row r="13033" spans="1:14" x14ac:dyDescent="0.25">
      <c r="A13033" s="1" t="s">
        <v>16</v>
      </c>
      <c r="B13033">
        <v>72</v>
      </c>
      <c r="C13033" s="2">
        <v>44665</v>
      </c>
      <c r="D13033" s="3">
        <v>0.73958333333333337</v>
      </c>
      <c r="E13033" s="3">
        <v>0.75</v>
      </c>
      <c r="F13033">
        <v>40</v>
      </c>
      <c r="G13033">
        <v>1.32</v>
      </c>
      <c r="H13033">
        <v>0.96486000000000005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1512</v>
      </c>
    </row>
    <row r="13034" spans="1:14" x14ac:dyDescent="0.25">
      <c r="A13034" s="1" t="s">
        <v>16</v>
      </c>
      <c r="B13034">
        <v>73</v>
      </c>
      <c r="C13034" s="2">
        <v>44665</v>
      </c>
      <c r="D13034" s="3">
        <v>0.75</v>
      </c>
      <c r="E13034" s="3">
        <v>0.76041666666666663</v>
      </c>
      <c r="F13034">
        <v>40</v>
      </c>
      <c r="G13034">
        <v>0.42</v>
      </c>
      <c r="H13034">
        <v>0.18709000000000001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293</v>
      </c>
    </row>
    <row r="13035" spans="1:14" x14ac:dyDescent="0.25">
      <c r="A13035" s="1" t="s">
        <v>16</v>
      </c>
      <c r="B13035">
        <v>74</v>
      </c>
      <c r="C13035" s="2">
        <v>44665</v>
      </c>
      <c r="D13035" s="3">
        <v>0.76041666666666663</v>
      </c>
      <c r="E13035" s="3">
        <v>0.77083333333333337</v>
      </c>
      <c r="F13035">
        <v>40</v>
      </c>
      <c r="G13035">
        <v>0.04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</row>
    <row r="13036" spans="1:14" x14ac:dyDescent="0.25">
      <c r="A13036" s="1" t="s">
        <v>16</v>
      </c>
      <c r="B13036">
        <v>75</v>
      </c>
      <c r="C13036" s="2">
        <v>44665</v>
      </c>
      <c r="D13036" s="3">
        <v>0.77083333333333337</v>
      </c>
      <c r="E13036" s="3">
        <v>0.78125</v>
      </c>
      <c r="F13036">
        <v>4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</row>
    <row r="13037" spans="1:14" x14ac:dyDescent="0.25">
      <c r="A13037" s="1" t="s">
        <v>16</v>
      </c>
      <c r="B13037">
        <v>76</v>
      </c>
      <c r="C13037" s="2">
        <v>44665</v>
      </c>
      <c r="D13037" s="3">
        <v>0.78125</v>
      </c>
      <c r="E13037" s="3">
        <v>0.79166666666666663</v>
      </c>
      <c r="F13037">
        <v>4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</row>
    <row r="13038" spans="1:14" x14ac:dyDescent="0.25">
      <c r="A13038" s="1" t="s">
        <v>16</v>
      </c>
      <c r="B13038">
        <v>77</v>
      </c>
      <c r="C13038" s="2">
        <v>44665</v>
      </c>
      <c r="D13038" s="3">
        <v>0.79166666666666663</v>
      </c>
      <c r="E13038" s="3">
        <v>0.80208333333333337</v>
      </c>
      <c r="F13038">
        <v>4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</row>
    <row r="13039" spans="1:14" x14ac:dyDescent="0.25">
      <c r="A13039" s="1" t="s">
        <v>16</v>
      </c>
      <c r="B13039">
        <v>78</v>
      </c>
      <c r="C13039" s="2">
        <v>44665</v>
      </c>
      <c r="D13039" s="3">
        <v>0.80208333333333337</v>
      </c>
      <c r="E13039" s="3">
        <v>0.8125</v>
      </c>
      <c r="F13039">
        <v>4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</row>
    <row r="13040" spans="1:14" x14ac:dyDescent="0.25">
      <c r="A13040" s="1" t="s">
        <v>16</v>
      </c>
      <c r="B13040">
        <v>79</v>
      </c>
      <c r="C13040" s="2">
        <v>44665</v>
      </c>
      <c r="D13040" s="3">
        <v>0.8125</v>
      </c>
      <c r="E13040" s="3">
        <v>0.82291666666666663</v>
      </c>
      <c r="F13040">
        <v>4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</row>
    <row r="13041" spans="1:14" x14ac:dyDescent="0.25">
      <c r="A13041" s="1" t="s">
        <v>16</v>
      </c>
      <c r="B13041">
        <v>80</v>
      </c>
      <c r="C13041" s="2">
        <v>44665</v>
      </c>
      <c r="D13041" s="3">
        <v>0.82291666666666663</v>
      </c>
      <c r="E13041" s="3">
        <v>0.83333333333333337</v>
      </c>
      <c r="F13041">
        <v>4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</row>
    <row r="13042" spans="1:14" x14ac:dyDescent="0.25">
      <c r="A13042" s="1" t="s">
        <v>16</v>
      </c>
      <c r="B13042">
        <v>81</v>
      </c>
      <c r="C13042" s="2">
        <v>44665</v>
      </c>
      <c r="D13042" s="3">
        <v>0.83333333333333337</v>
      </c>
      <c r="E13042" s="3">
        <v>0.84375</v>
      </c>
      <c r="F13042">
        <v>4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</row>
    <row r="13043" spans="1:14" x14ac:dyDescent="0.25">
      <c r="A13043" s="1" t="s">
        <v>16</v>
      </c>
      <c r="B13043">
        <v>82</v>
      </c>
      <c r="C13043" s="2">
        <v>44665</v>
      </c>
      <c r="D13043" s="3">
        <v>0.84375</v>
      </c>
      <c r="E13043" s="3">
        <v>0.85416666666666663</v>
      </c>
      <c r="F13043">
        <v>4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</row>
    <row r="13044" spans="1:14" x14ac:dyDescent="0.25">
      <c r="A13044" s="1" t="s">
        <v>16</v>
      </c>
      <c r="B13044">
        <v>83</v>
      </c>
      <c r="C13044" s="2">
        <v>44665</v>
      </c>
      <c r="D13044" s="3">
        <v>0.85416666666666663</v>
      </c>
      <c r="E13044" s="3">
        <v>0.86458333333333337</v>
      </c>
      <c r="F13044">
        <v>4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</row>
    <row r="13045" spans="1:14" x14ac:dyDescent="0.25">
      <c r="A13045" s="1" t="s">
        <v>16</v>
      </c>
      <c r="B13045">
        <v>84</v>
      </c>
      <c r="C13045" s="2">
        <v>44665</v>
      </c>
      <c r="D13045" s="3">
        <v>0.86458333333333337</v>
      </c>
      <c r="E13045" s="3">
        <v>0.875</v>
      </c>
      <c r="F13045">
        <v>4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</row>
    <row r="13046" spans="1:14" x14ac:dyDescent="0.25">
      <c r="A13046" s="1" t="s">
        <v>16</v>
      </c>
      <c r="B13046">
        <v>85</v>
      </c>
      <c r="C13046" s="2">
        <v>44665</v>
      </c>
      <c r="D13046" s="3">
        <v>0.875</v>
      </c>
      <c r="E13046" s="3">
        <v>0.88541666666666663</v>
      </c>
      <c r="F13046">
        <v>4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</row>
    <row r="13047" spans="1:14" x14ac:dyDescent="0.25">
      <c r="A13047" s="1" t="s">
        <v>16</v>
      </c>
      <c r="B13047">
        <v>86</v>
      </c>
      <c r="C13047" s="2">
        <v>44665</v>
      </c>
      <c r="D13047" s="3">
        <v>0.88541666666666663</v>
      </c>
      <c r="E13047" s="3">
        <v>0.89583333333333337</v>
      </c>
      <c r="F13047">
        <v>4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</row>
    <row r="13048" spans="1:14" x14ac:dyDescent="0.25">
      <c r="A13048" s="1" t="s">
        <v>16</v>
      </c>
      <c r="B13048">
        <v>87</v>
      </c>
      <c r="C13048" s="2">
        <v>44665</v>
      </c>
      <c r="D13048" s="3">
        <v>0.89583333333333337</v>
      </c>
      <c r="E13048" s="3">
        <v>0.90625</v>
      </c>
      <c r="F13048">
        <v>4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</row>
    <row r="13049" spans="1:14" x14ac:dyDescent="0.25">
      <c r="A13049" s="1" t="s">
        <v>16</v>
      </c>
      <c r="B13049">
        <v>88</v>
      </c>
      <c r="C13049" s="2">
        <v>44665</v>
      </c>
      <c r="D13049" s="3">
        <v>0.90625</v>
      </c>
      <c r="E13049" s="3">
        <v>0.91666666666666663</v>
      </c>
      <c r="F13049">
        <v>4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</row>
    <row r="13050" spans="1:14" x14ac:dyDescent="0.25">
      <c r="A13050" s="1" t="s">
        <v>16</v>
      </c>
      <c r="B13050">
        <v>89</v>
      </c>
      <c r="C13050" s="2">
        <v>44665</v>
      </c>
      <c r="D13050" s="3">
        <v>0.91666666666666663</v>
      </c>
      <c r="E13050" s="3">
        <v>0.92708333333333337</v>
      </c>
      <c r="F13050">
        <v>4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</row>
    <row r="13051" spans="1:14" x14ac:dyDescent="0.25">
      <c r="A13051" s="1" t="s">
        <v>16</v>
      </c>
      <c r="B13051">
        <v>90</v>
      </c>
      <c r="C13051" s="2">
        <v>44665</v>
      </c>
      <c r="D13051" s="3">
        <v>0.92708333333333337</v>
      </c>
      <c r="E13051" s="3">
        <v>0.9375</v>
      </c>
      <c r="F13051">
        <v>4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</row>
    <row r="13052" spans="1:14" x14ac:dyDescent="0.25">
      <c r="A13052" s="1" t="s">
        <v>16</v>
      </c>
      <c r="B13052">
        <v>91</v>
      </c>
      <c r="C13052" s="2">
        <v>44665</v>
      </c>
      <c r="D13052" s="3">
        <v>0.9375</v>
      </c>
      <c r="E13052" s="3">
        <v>0.94791666666666663</v>
      </c>
      <c r="F13052">
        <v>4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</row>
    <row r="13053" spans="1:14" x14ac:dyDescent="0.25">
      <c r="A13053" s="1" t="s">
        <v>16</v>
      </c>
      <c r="B13053">
        <v>92</v>
      </c>
      <c r="C13053" s="2">
        <v>44665</v>
      </c>
      <c r="D13053" s="3">
        <v>0.94791666666666663</v>
      </c>
      <c r="E13053" s="3">
        <v>0.95833333333333337</v>
      </c>
      <c r="F13053">
        <v>4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</row>
    <row r="13054" spans="1:14" x14ac:dyDescent="0.25">
      <c r="A13054" s="1" t="s">
        <v>16</v>
      </c>
      <c r="B13054">
        <v>93</v>
      </c>
      <c r="C13054" s="2">
        <v>44665</v>
      </c>
      <c r="D13054" s="3">
        <v>0.95833333333333337</v>
      </c>
      <c r="E13054" s="3">
        <v>0.96875</v>
      </c>
      <c r="F13054">
        <v>4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</row>
    <row r="13055" spans="1:14" x14ac:dyDescent="0.25">
      <c r="A13055" s="1" t="s">
        <v>16</v>
      </c>
      <c r="B13055">
        <v>94</v>
      </c>
      <c r="C13055" s="2">
        <v>44665</v>
      </c>
      <c r="D13055" s="3">
        <v>0.96875</v>
      </c>
      <c r="E13055" s="3">
        <v>0.97916666666666663</v>
      </c>
      <c r="F13055">
        <v>4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</row>
    <row r="13056" spans="1:14" x14ac:dyDescent="0.25">
      <c r="A13056" s="1" t="s">
        <v>16</v>
      </c>
      <c r="B13056">
        <v>95</v>
      </c>
      <c r="C13056" s="2">
        <v>44665</v>
      </c>
      <c r="D13056" s="3">
        <v>0.97916666666666663</v>
      </c>
      <c r="E13056" s="3">
        <v>0.98958333333333337</v>
      </c>
      <c r="F13056">
        <v>4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</row>
    <row r="13057" spans="1:14" x14ac:dyDescent="0.25">
      <c r="A13057" s="1" t="s">
        <v>16</v>
      </c>
      <c r="B13057">
        <v>96</v>
      </c>
      <c r="C13057" s="2">
        <v>44665</v>
      </c>
      <c r="D13057" s="3">
        <v>0.98958333333333337</v>
      </c>
      <c r="E13057" s="3">
        <v>0</v>
      </c>
      <c r="F13057">
        <v>4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</row>
    <row r="13058" spans="1:14" x14ac:dyDescent="0.25">
      <c r="A13058" s="1" t="s">
        <v>16</v>
      </c>
      <c r="B13058">
        <v>1</v>
      </c>
      <c r="C13058" s="2">
        <v>44666</v>
      </c>
      <c r="D13058" s="3">
        <v>0</v>
      </c>
      <c r="E13058" s="3">
        <v>1.0416666666666666E-2</v>
      </c>
      <c r="F13058">
        <v>4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</row>
    <row r="13059" spans="1:14" x14ac:dyDescent="0.25">
      <c r="A13059" s="1" t="s">
        <v>16</v>
      </c>
      <c r="B13059">
        <v>2</v>
      </c>
      <c r="C13059" s="2">
        <v>44666</v>
      </c>
      <c r="D13059" s="3">
        <v>1.0416666666666666E-2</v>
      </c>
      <c r="E13059" s="3">
        <v>2.0833333333333332E-2</v>
      </c>
      <c r="F13059">
        <v>4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</row>
    <row r="13060" spans="1:14" x14ac:dyDescent="0.25">
      <c r="A13060" s="1" t="s">
        <v>16</v>
      </c>
      <c r="B13060">
        <v>3</v>
      </c>
      <c r="C13060" s="2">
        <v>44666</v>
      </c>
      <c r="D13060" s="3">
        <v>2.0833333333333332E-2</v>
      </c>
      <c r="E13060" s="3">
        <v>3.125E-2</v>
      </c>
      <c r="F13060">
        <v>4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</row>
    <row r="13061" spans="1:14" x14ac:dyDescent="0.25">
      <c r="A13061" s="1" t="s">
        <v>16</v>
      </c>
      <c r="B13061">
        <v>4</v>
      </c>
      <c r="C13061" s="2">
        <v>44666</v>
      </c>
      <c r="D13061" s="3">
        <v>3.125E-2</v>
      </c>
      <c r="E13061" s="3">
        <v>4.1666666666666664E-2</v>
      </c>
      <c r="F13061">
        <v>4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</row>
    <row r="13062" spans="1:14" x14ac:dyDescent="0.25">
      <c r="A13062" s="1" t="s">
        <v>16</v>
      </c>
      <c r="B13062">
        <v>5</v>
      </c>
      <c r="C13062" s="2">
        <v>44666</v>
      </c>
      <c r="D13062" s="3">
        <v>4.1666666666666664E-2</v>
      </c>
      <c r="E13062" s="3">
        <v>5.2083333333333336E-2</v>
      </c>
      <c r="F13062">
        <v>4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</row>
    <row r="13063" spans="1:14" x14ac:dyDescent="0.25">
      <c r="A13063" s="1" t="s">
        <v>16</v>
      </c>
      <c r="B13063">
        <v>6</v>
      </c>
      <c r="C13063" s="2">
        <v>44666</v>
      </c>
      <c r="D13063" s="3">
        <v>5.2083333333333336E-2</v>
      </c>
      <c r="E13063" s="3">
        <v>6.25E-2</v>
      </c>
      <c r="F13063">
        <v>4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</row>
    <row r="13064" spans="1:14" x14ac:dyDescent="0.25">
      <c r="A13064" s="1" t="s">
        <v>16</v>
      </c>
      <c r="B13064">
        <v>7</v>
      </c>
      <c r="C13064" s="2">
        <v>44666</v>
      </c>
      <c r="D13064" s="3">
        <v>6.25E-2</v>
      </c>
      <c r="E13064" s="3">
        <v>7.2916666666666671E-2</v>
      </c>
      <c r="F13064">
        <v>4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</row>
    <row r="13065" spans="1:14" x14ac:dyDescent="0.25">
      <c r="A13065" s="1" t="s">
        <v>16</v>
      </c>
      <c r="B13065">
        <v>8</v>
      </c>
      <c r="C13065" s="2">
        <v>44666</v>
      </c>
      <c r="D13065" s="3">
        <v>7.2916666666666671E-2</v>
      </c>
      <c r="E13065" s="3">
        <v>8.3333333333333329E-2</v>
      </c>
      <c r="F13065">
        <v>4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</row>
    <row r="13066" spans="1:14" x14ac:dyDescent="0.25">
      <c r="A13066" s="1" t="s">
        <v>16</v>
      </c>
      <c r="B13066">
        <v>9</v>
      </c>
      <c r="C13066" s="2">
        <v>44666</v>
      </c>
      <c r="D13066" s="3">
        <v>8.3333333333333329E-2</v>
      </c>
      <c r="E13066" s="3">
        <v>9.375E-2</v>
      </c>
      <c r="F13066">
        <v>4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</row>
    <row r="13067" spans="1:14" x14ac:dyDescent="0.25">
      <c r="A13067" s="1" t="s">
        <v>16</v>
      </c>
      <c r="B13067">
        <v>10</v>
      </c>
      <c r="C13067" s="2">
        <v>44666</v>
      </c>
      <c r="D13067" s="3">
        <v>9.375E-2</v>
      </c>
      <c r="E13067" s="3">
        <v>0.10416666666666667</v>
      </c>
      <c r="F13067">
        <v>4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</row>
    <row r="13068" spans="1:14" x14ac:dyDescent="0.25">
      <c r="A13068" s="1" t="s">
        <v>16</v>
      </c>
      <c r="B13068">
        <v>11</v>
      </c>
      <c r="C13068" s="2">
        <v>44666</v>
      </c>
      <c r="D13068" s="3">
        <v>0.10416666666666667</v>
      </c>
      <c r="E13068" s="3">
        <v>0.11458333333333333</v>
      </c>
      <c r="F13068">
        <v>4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</row>
    <row r="13069" spans="1:14" x14ac:dyDescent="0.25">
      <c r="A13069" s="1" t="s">
        <v>16</v>
      </c>
      <c r="B13069">
        <v>12</v>
      </c>
      <c r="C13069" s="2">
        <v>44666</v>
      </c>
      <c r="D13069" s="3">
        <v>0.11458333333333333</v>
      </c>
      <c r="E13069" s="3">
        <v>0.125</v>
      </c>
      <c r="F13069">
        <v>4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</row>
    <row r="13070" spans="1:14" x14ac:dyDescent="0.25">
      <c r="A13070" s="1" t="s">
        <v>16</v>
      </c>
      <c r="B13070">
        <v>13</v>
      </c>
      <c r="C13070" s="2">
        <v>44666</v>
      </c>
      <c r="D13070" s="3">
        <v>0.125</v>
      </c>
      <c r="E13070" s="3">
        <v>0.13541666666666666</v>
      </c>
      <c r="F13070">
        <v>4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</row>
    <row r="13071" spans="1:14" x14ac:dyDescent="0.25">
      <c r="A13071" s="1" t="s">
        <v>16</v>
      </c>
      <c r="B13071">
        <v>14</v>
      </c>
      <c r="C13071" s="2">
        <v>44666</v>
      </c>
      <c r="D13071" s="3">
        <v>0.13541666666666666</v>
      </c>
      <c r="E13071" s="3">
        <v>0.14583333333333334</v>
      </c>
      <c r="F13071">
        <v>4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</row>
    <row r="13072" spans="1:14" x14ac:dyDescent="0.25">
      <c r="A13072" s="1" t="s">
        <v>16</v>
      </c>
      <c r="B13072">
        <v>15</v>
      </c>
      <c r="C13072" s="2">
        <v>44666</v>
      </c>
      <c r="D13072" s="3">
        <v>0.14583333333333334</v>
      </c>
      <c r="E13072" s="3">
        <v>0.15625</v>
      </c>
      <c r="F13072">
        <v>4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</row>
    <row r="13073" spans="1:14" x14ac:dyDescent="0.25">
      <c r="A13073" s="1" t="s">
        <v>16</v>
      </c>
      <c r="B13073">
        <v>16</v>
      </c>
      <c r="C13073" s="2">
        <v>44666</v>
      </c>
      <c r="D13073" s="3">
        <v>0.15625</v>
      </c>
      <c r="E13073" s="3">
        <v>0.16666666666666666</v>
      </c>
      <c r="F13073">
        <v>4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</row>
    <row r="13074" spans="1:14" x14ac:dyDescent="0.25">
      <c r="A13074" s="1" t="s">
        <v>16</v>
      </c>
      <c r="B13074">
        <v>17</v>
      </c>
      <c r="C13074" s="2">
        <v>44666</v>
      </c>
      <c r="D13074" s="3">
        <v>0.16666666666666666</v>
      </c>
      <c r="E13074" s="3">
        <v>0.17708333333333334</v>
      </c>
      <c r="F13074">
        <v>4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</row>
    <row r="13075" spans="1:14" x14ac:dyDescent="0.25">
      <c r="A13075" s="1" t="s">
        <v>16</v>
      </c>
      <c r="B13075">
        <v>18</v>
      </c>
      <c r="C13075" s="2">
        <v>44666</v>
      </c>
      <c r="D13075" s="3">
        <v>0.17708333333333334</v>
      </c>
      <c r="E13075" s="3">
        <v>0.1875</v>
      </c>
      <c r="F13075">
        <v>4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</row>
    <row r="13076" spans="1:14" x14ac:dyDescent="0.25">
      <c r="A13076" s="1" t="s">
        <v>16</v>
      </c>
      <c r="B13076">
        <v>19</v>
      </c>
      <c r="C13076" s="2">
        <v>44666</v>
      </c>
      <c r="D13076" s="3">
        <v>0.1875</v>
      </c>
      <c r="E13076" s="3">
        <v>0.19791666666666666</v>
      </c>
      <c r="F13076">
        <v>4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</row>
    <row r="13077" spans="1:14" x14ac:dyDescent="0.25">
      <c r="A13077" s="1" t="s">
        <v>16</v>
      </c>
      <c r="B13077">
        <v>20</v>
      </c>
      <c r="C13077" s="2">
        <v>44666</v>
      </c>
      <c r="D13077" s="3">
        <v>0.19791666666666666</v>
      </c>
      <c r="E13077" s="3">
        <v>0.20833333333333334</v>
      </c>
      <c r="F13077">
        <v>4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</row>
    <row r="13078" spans="1:14" x14ac:dyDescent="0.25">
      <c r="A13078" s="1" t="s">
        <v>16</v>
      </c>
      <c r="B13078">
        <v>21</v>
      </c>
      <c r="C13078" s="2">
        <v>44666</v>
      </c>
      <c r="D13078" s="3">
        <v>0.20833333333333334</v>
      </c>
      <c r="E13078" s="3">
        <v>0.21875</v>
      </c>
      <c r="F13078">
        <v>4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</row>
    <row r="13079" spans="1:14" x14ac:dyDescent="0.25">
      <c r="A13079" s="1" t="s">
        <v>16</v>
      </c>
      <c r="B13079">
        <v>22</v>
      </c>
      <c r="C13079" s="2">
        <v>44666</v>
      </c>
      <c r="D13079" s="3">
        <v>0.21875</v>
      </c>
      <c r="E13079" s="3">
        <v>0.22916666666666666</v>
      </c>
      <c r="F13079">
        <v>4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</row>
    <row r="13080" spans="1:14" x14ac:dyDescent="0.25">
      <c r="A13080" s="1" t="s">
        <v>16</v>
      </c>
      <c r="B13080">
        <v>23</v>
      </c>
      <c r="C13080" s="2">
        <v>44666</v>
      </c>
      <c r="D13080" s="3">
        <v>0.22916666666666666</v>
      </c>
      <c r="E13080" s="3">
        <v>0.23958333333333334</v>
      </c>
      <c r="F13080">
        <v>4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</row>
    <row r="13081" spans="1:14" x14ac:dyDescent="0.25">
      <c r="A13081" s="1" t="s">
        <v>16</v>
      </c>
      <c r="B13081">
        <v>24</v>
      </c>
      <c r="C13081" s="2">
        <v>44666</v>
      </c>
      <c r="D13081" s="3">
        <v>0.23958333333333334</v>
      </c>
      <c r="E13081" s="3">
        <v>0.25</v>
      </c>
      <c r="F13081">
        <v>4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</row>
    <row r="13082" spans="1:14" x14ac:dyDescent="0.25">
      <c r="A13082" s="1" t="s">
        <v>16</v>
      </c>
      <c r="B13082">
        <v>25</v>
      </c>
      <c r="C13082" s="2">
        <v>44666</v>
      </c>
      <c r="D13082" s="3">
        <v>0.25</v>
      </c>
      <c r="E13082" s="3">
        <v>0.26041666666666669</v>
      </c>
      <c r="F13082">
        <v>4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</row>
    <row r="13083" spans="1:14" x14ac:dyDescent="0.25">
      <c r="A13083" s="1" t="s">
        <v>16</v>
      </c>
      <c r="B13083">
        <v>26</v>
      </c>
      <c r="C13083" s="2">
        <v>44666</v>
      </c>
      <c r="D13083" s="3">
        <v>0.26041666666666669</v>
      </c>
      <c r="E13083" s="3">
        <v>0.27083333333333331</v>
      </c>
      <c r="F13083">
        <v>40</v>
      </c>
      <c r="G13083">
        <v>0</v>
      </c>
      <c r="H13083">
        <v>5.713E-2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90</v>
      </c>
    </row>
    <row r="13084" spans="1:14" x14ac:dyDescent="0.25">
      <c r="A13084" s="1" t="s">
        <v>16</v>
      </c>
      <c r="B13084">
        <v>27</v>
      </c>
      <c r="C13084" s="2">
        <v>44666</v>
      </c>
      <c r="D13084" s="3">
        <v>0.27083333333333331</v>
      </c>
      <c r="E13084" s="3">
        <v>0.28125</v>
      </c>
      <c r="F13084">
        <v>40</v>
      </c>
      <c r="G13084">
        <v>0.1</v>
      </c>
      <c r="H13084">
        <v>0.81716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1281</v>
      </c>
    </row>
    <row r="13085" spans="1:14" x14ac:dyDescent="0.25">
      <c r="A13085" s="1" t="s">
        <v>16</v>
      </c>
      <c r="B13085">
        <v>28</v>
      </c>
      <c r="C13085" s="2">
        <v>44666</v>
      </c>
      <c r="D13085" s="3">
        <v>0.28125</v>
      </c>
      <c r="E13085" s="3">
        <v>0.29166666666666669</v>
      </c>
      <c r="F13085">
        <v>40</v>
      </c>
      <c r="G13085">
        <v>0.13</v>
      </c>
      <c r="H13085">
        <v>1.36351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2137</v>
      </c>
    </row>
    <row r="13086" spans="1:14" x14ac:dyDescent="0.25">
      <c r="A13086" s="1" t="s">
        <v>16</v>
      </c>
      <c r="B13086">
        <v>29</v>
      </c>
      <c r="C13086" s="2">
        <v>44666</v>
      </c>
      <c r="D13086" s="3">
        <v>0.29166666666666669</v>
      </c>
      <c r="E13086" s="3">
        <v>0.30208333333333331</v>
      </c>
      <c r="F13086">
        <v>40</v>
      </c>
      <c r="G13086">
        <v>1.1100000000000001</v>
      </c>
      <c r="H13086">
        <v>1.8565799999999999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2910</v>
      </c>
    </row>
    <row r="13087" spans="1:14" x14ac:dyDescent="0.25">
      <c r="A13087" s="1" t="s">
        <v>16</v>
      </c>
      <c r="B13087">
        <v>30</v>
      </c>
      <c r="C13087" s="2">
        <v>44666</v>
      </c>
      <c r="D13087" s="3">
        <v>0.30208333333333331</v>
      </c>
      <c r="E13087" s="3">
        <v>0.3125</v>
      </c>
      <c r="F13087">
        <v>40</v>
      </c>
      <c r="G13087">
        <v>2.81</v>
      </c>
      <c r="H13087">
        <v>2.7983099999999999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4385</v>
      </c>
    </row>
    <row r="13088" spans="1:14" x14ac:dyDescent="0.25">
      <c r="A13088" s="1" t="s">
        <v>16</v>
      </c>
      <c r="B13088">
        <v>31</v>
      </c>
      <c r="C13088" s="2">
        <v>44666</v>
      </c>
      <c r="D13088" s="3">
        <v>0.3125</v>
      </c>
      <c r="E13088" s="3">
        <v>0.32291666666666669</v>
      </c>
      <c r="F13088">
        <v>40</v>
      </c>
      <c r="G13088">
        <v>5.08</v>
      </c>
      <c r="H13088">
        <v>4.1061699999999997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6435</v>
      </c>
    </row>
    <row r="13089" spans="1:14" x14ac:dyDescent="0.25">
      <c r="A13089" s="1" t="s">
        <v>16</v>
      </c>
      <c r="B13089">
        <v>32</v>
      </c>
      <c r="C13089" s="2">
        <v>44666</v>
      </c>
      <c r="D13089" s="3">
        <v>0.32291666666666669</v>
      </c>
      <c r="E13089" s="3">
        <v>0.33333333333333331</v>
      </c>
      <c r="F13089">
        <v>40</v>
      </c>
      <c r="G13089">
        <v>6.13</v>
      </c>
      <c r="H13089">
        <v>8.5852700000000013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13455</v>
      </c>
    </row>
    <row r="13090" spans="1:14" x14ac:dyDescent="0.25">
      <c r="A13090" s="1" t="s">
        <v>16</v>
      </c>
      <c r="B13090">
        <v>33</v>
      </c>
      <c r="C13090" s="2">
        <v>44666</v>
      </c>
      <c r="D13090" s="3">
        <v>0.33333333333333331</v>
      </c>
      <c r="E13090" s="3">
        <v>0.34375</v>
      </c>
      <c r="F13090">
        <v>40</v>
      </c>
      <c r="G13090">
        <v>8.01</v>
      </c>
      <c r="H13090">
        <v>12.24546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19191</v>
      </c>
    </row>
    <row r="13091" spans="1:14" x14ac:dyDescent="0.25">
      <c r="A13091" s="1" t="s">
        <v>16</v>
      </c>
      <c r="B13091">
        <v>34</v>
      </c>
      <c r="C13091" s="2">
        <v>44666</v>
      </c>
      <c r="D13091" s="3">
        <v>0.34375</v>
      </c>
      <c r="E13091" s="3">
        <v>0.35416666666666669</v>
      </c>
      <c r="F13091">
        <v>40</v>
      </c>
      <c r="G13091">
        <v>10.01</v>
      </c>
      <c r="H13091">
        <v>12.118790000000001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18992</v>
      </c>
    </row>
    <row r="13092" spans="1:14" x14ac:dyDescent="0.25">
      <c r="A13092" s="1" t="s">
        <v>16</v>
      </c>
      <c r="B13092">
        <v>35</v>
      </c>
      <c r="C13092" s="2">
        <v>44666</v>
      </c>
      <c r="D13092" s="3">
        <v>0.35416666666666669</v>
      </c>
      <c r="E13092" s="3">
        <v>0.36458333333333331</v>
      </c>
      <c r="F13092">
        <v>40</v>
      </c>
      <c r="G13092">
        <v>11.94</v>
      </c>
      <c r="H13092">
        <v>17.506589999999999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27436</v>
      </c>
    </row>
    <row r="13093" spans="1:14" x14ac:dyDescent="0.25">
      <c r="A13093" s="1" t="s">
        <v>16</v>
      </c>
      <c r="B13093">
        <v>36</v>
      </c>
      <c r="C13093" s="2">
        <v>44666</v>
      </c>
      <c r="D13093" s="3">
        <v>0.36458333333333331</v>
      </c>
      <c r="E13093" s="3">
        <v>0.375</v>
      </c>
      <c r="F13093">
        <v>40</v>
      </c>
      <c r="G13093">
        <v>14.03</v>
      </c>
      <c r="H13093">
        <v>22.022500000000001</v>
      </c>
      <c r="I13093">
        <v>1</v>
      </c>
      <c r="J13093">
        <v>0</v>
      </c>
      <c r="K13093">
        <v>0</v>
      </c>
      <c r="L13093">
        <v>0</v>
      </c>
      <c r="M13093">
        <v>249</v>
      </c>
      <c r="N13093">
        <v>34514</v>
      </c>
    </row>
    <row r="13094" spans="1:14" x14ac:dyDescent="0.25">
      <c r="A13094" s="1" t="s">
        <v>16</v>
      </c>
      <c r="B13094">
        <v>37</v>
      </c>
      <c r="C13094" s="2">
        <v>44666</v>
      </c>
      <c r="D13094" s="3">
        <v>0.375</v>
      </c>
      <c r="E13094" s="3">
        <v>0.38541666666666669</v>
      </c>
      <c r="F13094">
        <v>40</v>
      </c>
      <c r="G13094">
        <v>15.98</v>
      </c>
      <c r="H13094">
        <v>24.950119999999998</v>
      </c>
      <c r="I13094">
        <v>1</v>
      </c>
      <c r="J13094">
        <v>0</v>
      </c>
      <c r="K13094">
        <v>0</v>
      </c>
      <c r="L13094">
        <v>0</v>
      </c>
      <c r="M13094">
        <v>371</v>
      </c>
      <c r="N13094">
        <v>39102</v>
      </c>
    </row>
    <row r="13095" spans="1:14" x14ac:dyDescent="0.25">
      <c r="A13095" s="1" t="s">
        <v>16</v>
      </c>
      <c r="B13095">
        <v>38</v>
      </c>
      <c r="C13095" s="2">
        <v>44666</v>
      </c>
      <c r="D13095" s="3">
        <v>0.38541666666666669</v>
      </c>
      <c r="E13095" s="3">
        <v>0.39583333333333331</v>
      </c>
      <c r="F13095">
        <v>40</v>
      </c>
      <c r="G13095">
        <v>18.670000000000002</v>
      </c>
      <c r="H13095">
        <v>27.1448</v>
      </c>
      <c r="I13095">
        <v>1</v>
      </c>
      <c r="J13095">
        <v>0</v>
      </c>
      <c r="K13095">
        <v>0</v>
      </c>
      <c r="L13095">
        <v>0</v>
      </c>
      <c r="M13095">
        <v>309</v>
      </c>
      <c r="N13095">
        <v>42541</v>
      </c>
    </row>
    <row r="13096" spans="1:14" x14ac:dyDescent="0.25">
      <c r="A13096" s="1" t="s">
        <v>16</v>
      </c>
      <c r="B13096">
        <v>39</v>
      </c>
      <c r="C13096" s="2">
        <v>44666</v>
      </c>
      <c r="D13096" s="3">
        <v>0.39583333333333331</v>
      </c>
      <c r="E13096" s="3">
        <v>0.40625</v>
      </c>
      <c r="F13096">
        <v>40</v>
      </c>
      <c r="G13096">
        <v>20.29</v>
      </c>
      <c r="H13096">
        <v>29.074750000000002</v>
      </c>
      <c r="I13096">
        <v>1</v>
      </c>
      <c r="J13096">
        <v>0</v>
      </c>
      <c r="K13096">
        <v>0</v>
      </c>
      <c r="L13096">
        <v>0</v>
      </c>
      <c r="M13096">
        <v>348</v>
      </c>
      <c r="N13096">
        <v>45566</v>
      </c>
    </row>
    <row r="13097" spans="1:14" x14ac:dyDescent="0.25">
      <c r="A13097" s="1" t="s">
        <v>16</v>
      </c>
      <c r="B13097">
        <v>40</v>
      </c>
      <c r="C13097" s="2">
        <v>44666</v>
      </c>
      <c r="D13097" s="3">
        <v>0.40625</v>
      </c>
      <c r="E13097" s="3">
        <v>0.41666666666666669</v>
      </c>
      <c r="F13097">
        <v>40</v>
      </c>
      <c r="G13097">
        <v>21.92</v>
      </c>
      <c r="H13097">
        <v>30.728660000000001</v>
      </c>
      <c r="I13097">
        <v>1</v>
      </c>
      <c r="J13097">
        <v>0</v>
      </c>
      <c r="K13097">
        <v>0</v>
      </c>
      <c r="L13097">
        <v>0</v>
      </c>
      <c r="M13097">
        <v>351</v>
      </c>
      <c r="N13097">
        <v>48158</v>
      </c>
    </row>
    <row r="13098" spans="1:14" x14ac:dyDescent="0.25">
      <c r="A13098" s="1" t="s">
        <v>16</v>
      </c>
      <c r="B13098">
        <v>41</v>
      </c>
      <c r="C13098" s="2">
        <v>44666</v>
      </c>
      <c r="D13098" s="3">
        <v>0.41666666666666669</v>
      </c>
      <c r="E13098" s="3">
        <v>0.42708333333333331</v>
      </c>
      <c r="F13098">
        <v>40</v>
      </c>
      <c r="G13098">
        <v>23.48</v>
      </c>
      <c r="H13098">
        <v>32.190379999999998</v>
      </c>
      <c r="I13098">
        <v>1</v>
      </c>
      <c r="J13098">
        <v>0</v>
      </c>
      <c r="K13098">
        <v>0</v>
      </c>
      <c r="L13098">
        <v>0</v>
      </c>
      <c r="M13098">
        <v>339</v>
      </c>
      <c r="N13098">
        <v>50449</v>
      </c>
    </row>
    <row r="13099" spans="1:14" x14ac:dyDescent="0.25">
      <c r="A13099" s="1" t="s">
        <v>16</v>
      </c>
      <c r="B13099">
        <v>42</v>
      </c>
      <c r="C13099" s="2">
        <v>44666</v>
      </c>
      <c r="D13099" s="3">
        <v>0.42708333333333331</v>
      </c>
      <c r="E13099" s="3">
        <v>0.4375</v>
      </c>
      <c r="F13099">
        <v>40</v>
      </c>
      <c r="G13099">
        <v>24.7</v>
      </c>
      <c r="H13099">
        <v>33.515599999999999</v>
      </c>
      <c r="I13099">
        <v>1</v>
      </c>
      <c r="J13099">
        <v>0</v>
      </c>
      <c r="K13099">
        <v>0</v>
      </c>
      <c r="L13099">
        <v>0</v>
      </c>
      <c r="M13099">
        <v>352</v>
      </c>
      <c r="N13099">
        <v>52525</v>
      </c>
    </row>
    <row r="13100" spans="1:14" x14ac:dyDescent="0.25">
      <c r="A13100" s="1" t="s">
        <v>16</v>
      </c>
      <c r="B13100">
        <v>43</v>
      </c>
      <c r="C13100" s="2">
        <v>44666</v>
      </c>
      <c r="D13100" s="3">
        <v>0.4375</v>
      </c>
      <c r="E13100" s="3">
        <v>0.44791666666666669</v>
      </c>
      <c r="F13100">
        <v>40</v>
      </c>
      <c r="G13100">
        <v>25.89</v>
      </c>
      <c r="H13100">
        <v>34.731279999999998</v>
      </c>
      <c r="I13100">
        <v>1</v>
      </c>
      <c r="J13100">
        <v>0</v>
      </c>
      <c r="K13100">
        <v>0</v>
      </c>
      <c r="L13100">
        <v>0</v>
      </c>
      <c r="M13100">
        <v>355</v>
      </c>
      <c r="N13100">
        <v>54431</v>
      </c>
    </row>
    <row r="13101" spans="1:14" x14ac:dyDescent="0.25">
      <c r="A13101" s="1" t="s">
        <v>16</v>
      </c>
      <c r="B13101">
        <v>44</v>
      </c>
      <c r="C13101" s="2">
        <v>44666</v>
      </c>
      <c r="D13101" s="3">
        <v>0.44791666666666669</v>
      </c>
      <c r="E13101" s="3">
        <v>0.45833333333333331</v>
      </c>
      <c r="F13101">
        <v>40</v>
      </c>
      <c r="G13101">
        <v>30.92</v>
      </c>
      <c r="H13101">
        <v>35.644109999999998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55861</v>
      </c>
    </row>
    <row r="13102" spans="1:14" x14ac:dyDescent="0.25">
      <c r="A13102" s="1" t="s">
        <v>16</v>
      </c>
      <c r="B13102">
        <v>45</v>
      </c>
      <c r="C13102" s="2">
        <v>44666</v>
      </c>
      <c r="D13102" s="3">
        <v>0.45833333333333331</v>
      </c>
      <c r="E13102" s="3">
        <v>0.46875</v>
      </c>
      <c r="F13102">
        <v>40</v>
      </c>
      <c r="G13102">
        <v>32.08</v>
      </c>
      <c r="H13102">
        <v>36.42342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57083</v>
      </c>
    </row>
    <row r="13103" spans="1:14" x14ac:dyDescent="0.25">
      <c r="A13103" s="1" t="s">
        <v>16</v>
      </c>
      <c r="B13103">
        <v>46</v>
      </c>
      <c r="C13103" s="2">
        <v>44666</v>
      </c>
      <c r="D13103" s="3">
        <v>0.46875</v>
      </c>
      <c r="E13103" s="3">
        <v>0.47916666666666669</v>
      </c>
      <c r="F13103">
        <v>40</v>
      </c>
      <c r="G13103">
        <v>32.880000000000003</v>
      </c>
      <c r="H13103">
        <v>37.20758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58311</v>
      </c>
    </row>
    <row r="13104" spans="1:14" x14ac:dyDescent="0.25">
      <c r="A13104" s="1" t="s">
        <v>16</v>
      </c>
      <c r="B13104">
        <v>47</v>
      </c>
      <c r="C13104" s="2">
        <v>44666</v>
      </c>
      <c r="D13104" s="3">
        <v>0.47916666666666669</v>
      </c>
      <c r="E13104" s="3">
        <v>0.48958333333333331</v>
      </c>
      <c r="F13104">
        <v>40</v>
      </c>
      <c r="G13104">
        <v>33.15</v>
      </c>
      <c r="H13104">
        <v>36.770859999999999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57627</v>
      </c>
    </row>
    <row r="13105" spans="1:14" x14ac:dyDescent="0.25">
      <c r="A13105" s="1" t="s">
        <v>16</v>
      </c>
      <c r="B13105">
        <v>48</v>
      </c>
      <c r="C13105" s="2">
        <v>44666</v>
      </c>
      <c r="D13105" s="3">
        <v>0.48958333333333331</v>
      </c>
      <c r="E13105" s="3">
        <v>0.5</v>
      </c>
      <c r="F13105">
        <v>40</v>
      </c>
      <c r="G13105">
        <v>33.15</v>
      </c>
      <c r="H13105">
        <v>35.885179999999998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56239</v>
      </c>
    </row>
    <row r="13106" spans="1:14" x14ac:dyDescent="0.25">
      <c r="A13106" s="1" t="s">
        <v>16</v>
      </c>
      <c r="B13106">
        <v>49</v>
      </c>
      <c r="C13106" s="2">
        <v>44666</v>
      </c>
      <c r="D13106" s="3">
        <v>0.5</v>
      </c>
      <c r="E13106" s="3">
        <v>0.51041666666666663</v>
      </c>
      <c r="F13106">
        <v>40</v>
      </c>
      <c r="G13106">
        <v>33.15</v>
      </c>
      <c r="H13106">
        <v>33.790620000000004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52956</v>
      </c>
    </row>
    <row r="13107" spans="1:14" x14ac:dyDescent="0.25">
      <c r="A13107" s="1" t="s">
        <v>16</v>
      </c>
      <c r="B13107">
        <v>50</v>
      </c>
      <c r="C13107" s="2">
        <v>44666</v>
      </c>
      <c r="D13107" s="3">
        <v>0.51041666666666663</v>
      </c>
      <c r="E13107" s="3">
        <v>0.52083333333333337</v>
      </c>
      <c r="F13107">
        <v>40</v>
      </c>
      <c r="G13107">
        <v>34</v>
      </c>
      <c r="H13107">
        <v>38.608730000000001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60507</v>
      </c>
    </row>
    <row r="13108" spans="1:14" x14ac:dyDescent="0.25">
      <c r="A13108" s="1" t="s">
        <v>16</v>
      </c>
      <c r="B13108">
        <v>51</v>
      </c>
      <c r="C13108" s="2">
        <v>44666</v>
      </c>
      <c r="D13108" s="3">
        <v>0.52083333333333337</v>
      </c>
      <c r="E13108" s="3">
        <v>0.53125</v>
      </c>
      <c r="F13108">
        <v>40</v>
      </c>
      <c r="G13108">
        <v>34</v>
      </c>
      <c r="H13108">
        <v>37.404089999999997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58619</v>
      </c>
    </row>
    <row r="13109" spans="1:14" x14ac:dyDescent="0.25">
      <c r="A13109" s="1" t="s">
        <v>16</v>
      </c>
      <c r="B13109">
        <v>52</v>
      </c>
      <c r="C13109" s="2">
        <v>44666</v>
      </c>
      <c r="D13109" s="3">
        <v>0.53125</v>
      </c>
      <c r="E13109" s="3">
        <v>0.54166666666666663</v>
      </c>
      <c r="F13109">
        <v>40</v>
      </c>
      <c r="G13109">
        <v>34</v>
      </c>
      <c r="H13109">
        <v>37.238330000000005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58360</v>
      </c>
    </row>
    <row r="13110" spans="1:14" x14ac:dyDescent="0.25">
      <c r="A13110" s="1" t="s">
        <v>16</v>
      </c>
      <c r="B13110">
        <v>53</v>
      </c>
      <c r="C13110" s="2">
        <v>44666</v>
      </c>
      <c r="D13110" s="3">
        <v>0.54166666666666663</v>
      </c>
      <c r="E13110" s="3">
        <v>0.55208333333333337</v>
      </c>
      <c r="F13110">
        <v>40</v>
      </c>
      <c r="G13110">
        <v>34</v>
      </c>
      <c r="H13110">
        <v>35.872320000000002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56219</v>
      </c>
    </row>
    <row r="13111" spans="1:14" x14ac:dyDescent="0.25">
      <c r="A13111" s="1" t="s">
        <v>16</v>
      </c>
      <c r="B13111">
        <v>54</v>
      </c>
      <c r="C13111" s="2">
        <v>44666</v>
      </c>
      <c r="D13111" s="3">
        <v>0.55208333333333337</v>
      </c>
      <c r="E13111" s="3">
        <v>0.5625</v>
      </c>
      <c r="F13111">
        <v>40</v>
      </c>
      <c r="G13111">
        <v>34</v>
      </c>
      <c r="H13111">
        <v>35.346339999999998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55395</v>
      </c>
    </row>
    <row r="13112" spans="1:14" x14ac:dyDescent="0.25">
      <c r="A13112" s="1" t="s">
        <v>16</v>
      </c>
      <c r="B13112">
        <v>55</v>
      </c>
      <c r="C13112" s="2">
        <v>44666</v>
      </c>
      <c r="D13112" s="3">
        <v>0.5625</v>
      </c>
      <c r="E13112" s="3">
        <v>0.57291666666666663</v>
      </c>
      <c r="F13112">
        <v>40</v>
      </c>
      <c r="G13112">
        <v>33.83</v>
      </c>
      <c r="H13112">
        <v>33.414120000000004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52366</v>
      </c>
    </row>
    <row r="13113" spans="1:14" x14ac:dyDescent="0.25">
      <c r="A13113" s="1" t="s">
        <v>16</v>
      </c>
      <c r="B13113">
        <v>56</v>
      </c>
      <c r="C13113" s="2">
        <v>44666</v>
      </c>
      <c r="D13113" s="3">
        <v>0.57291666666666663</v>
      </c>
      <c r="E13113" s="3">
        <v>0.58333333333333337</v>
      </c>
      <c r="F13113">
        <v>40</v>
      </c>
      <c r="G13113">
        <v>31.19</v>
      </c>
      <c r="H13113">
        <v>27.931509999999999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43774</v>
      </c>
    </row>
    <row r="13114" spans="1:14" x14ac:dyDescent="0.25">
      <c r="A13114" s="1" t="s">
        <v>16</v>
      </c>
      <c r="B13114">
        <v>57</v>
      </c>
      <c r="C13114" s="2">
        <v>44666</v>
      </c>
      <c r="D13114" s="3">
        <v>0.58333333333333337</v>
      </c>
      <c r="E13114" s="3">
        <v>0.59375</v>
      </c>
      <c r="F13114">
        <v>40</v>
      </c>
      <c r="G13114">
        <v>30.37</v>
      </c>
      <c r="H13114">
        <v>33.377669999999995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52309</v>
      </c>
    </row>
    <row r="13115" spans="1:14" x14ac:dyDescent="0.25">
      <c r="A13115" s="1" t="s">
        <v>16</v>
      </c>
      <c r="B13115">
        <v>58</v>
      </c>
      <c r="C13115" s="2">
        <v>44666</v>
      </c>
      <c r="D13115" s="3">
        <v>0.59375</v>
      </c>
      <c r="E13115" s="3">
        <v>0.60416666666666663</v>
      </c>
      <c r="F13115">
        <v>40</v>
      </c>
      <c r="G13115">
        <v>29.28</v>
      </c>
      <c r="H13115">
        <v>32.790239999999997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51389</v>
      </c>
    </row>
    <row r="13116" spans="1:14" x14ac:dyDescent="0.25">
      <c r="A13116" s="1" t="s">
        <v>16</v>
      </c>
      <c r="B13116">
        <v>59</v>
      </c>
      <c r="C13116" s="2">
        <v>44666</v>
      </c>
      <c r="D13116" s="3">
        <v>0.60416666666666663</v>
      </c>
      <c r="E13116" s="3">
        <v>0.61458333333333337</v>
      </c>
      <c r="F13116">
        <v>40</v>
      </c>
      <c r="G13116">
        <v>28.23</v>
      </c>
      <c r="H13116">
        <v>24.717189999999999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38737</v>
      </c>
    </row>
    <row r="13117" spans="1:14" x14ac:dyDescent="0.25">
      <c r="A13117" s="1" t="s">
        <v>16</v>
      </c>
      <c r="B13117">
        <v>60</v>
      </c>
      <c r="C13117" s="2">
        <v>44666</v>
      </c>
      <c r="D13117" s="3">
        <v>0.61458333333333337</v>
      </c>
      <c r="E13117" s="3">
        <v>0.625</v>
      </c>
      <c r="F13117">
        <v>40</v>
      </c>
      <c r="G13117">
        <v>27.1</v>
      </c>
      <c r="H13117">
        <v>28.83456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45189</v>
      </c>
    </row>
    <row r="13118" spans="1:14" x14ac:dyDescent="0.25">
      <c r="A13118" s="1" t="s">
        <v>16</v>
      </c>
      <c r="B13118">
        <v>61</v>
      </c>
      <c r="C13118" s="2">
        <v>44666</v>
      </c>
      <c r="D13118" s="3">
        <v>0.625</v>
      </c>
      <c r="E13118" s="3">
        <v>0.63541666666666663</v>
      </c>
      <c r="F13118">
        <v>40</v>
      </c>
      <c r="G13118">
        <v>25.59</v>
      </c>
      <c r="H13118">
        <v>27.291169999999997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42771</v>
      </c>
    </row>
    <row r="13119" spans="1:14" x14ac:dyDescent="0.25">
      <c r="A13119" s="1" t="s">
        <v>16</v>
      </c>
      <c r="B13119">
        <v>62</v>
      </c>
      <c r="C13119" s="2">
        <v>44666</v>
      </c>
      <c r="D13119" s="3">
        <v>0.63541666666666663</v>
      </c>
      <c r="E13119" s="3">
        <v>0.64583333333333337</v>
      </c>
      <c r="F13119">
        <v>40</v>
      </c>
      <c r="G13119">
        <v>21.17</v>
      </c>
      <c r="H13119">
        <v>25.24137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39558</v>
      </c>
    </row>
    <row r="13120" spans="1:14" x14ac:dyDescent="0.25">
      <c r="A13120" s="1" t="s">
        <v>16</v>
      </c>
      <c r="B13120">
        <v>63</v>
      </c>
      <c r="C13120" s="2">
        <v>44666</v>
      </c>
      <c r="D13120" s="3">
        <v>0.64583333333333337</v>
      </c>
      <c r="E13120" s="3">
        <v>0.65625</v>
      </c>
      <c r="F13120">
        <v>40</v>
      </c>
      <c r="G13120">
        <v>19.600000000000001</v>
      </c>
      <c r="H13120">
        <v>23.132539999999999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36253</v>
      </c>
    </row>
    <row r="13121" spans="1:14" x14ac:dyDescent="0.25">
      <c r="A13121" s="1" t="s">
        <v>16</v>
      </c>
      <c r="B13121">
        <v>64</v>
      </c>
      <c r="C13121" s="2">
        <v>44666</v>
      </c>
      <c r="D13121" s="3">
        <v>0.65625</v>
      </c>
      <c r="E13121" s="3">
        <v>0.66666666666666663</v>
      </c>
      <c r="F13121">
        <v>40</v>
      </c>
      <c r="G13121">
        <v>17.850000000000001</v>
      </c>
      <c r="H13121">
        <v>20.861170000000001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32693</v>
      </c>
    </row>
    <row r="13122" spans="1:14" x14ac:dyDescent="0.25">
      <c r="A13122" s="1" t="s">
        <v>16</v>
      </c>
      <c r="B13122">
        <v>65</v>
      </c>
      <c r="C13122" s="2">
        <v>44666</v>
      </c>
      <c r="D13122" s="3">
        <v>0.66666666666666663</v>
      </c>
      <c r="E13122" s="3">
        <v>0.67708333333333337</v>
      </c>
      <c r="F13122">
        <v>40</v>
      </c>
      <c r="G13122">
        <v>16.100000000000001</v>
      </c>
      <c r="H13122">
        <v>18.640029999999999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29213</v>
      </c>
    </row>
    <row r="13123" spans="1:14" x14ac:dyDescent="0.25">
      <c r="A13123" s="1" t="s">
        <v>16</v>
      </c>
      <c r="B13123">
        <v>66</v>
      </c>
      <c r="C13123" s="2">
        <v>44666</v>
      </c>
      <c r="D13123" s="3">
        <v>0.67708333333333337</v>
      </c>
      <c r="E13123" s="3">
        <v>0.6875</v>
      </c>
      <c r="F13123">
        <v>40</v>
      </c>
      <c r="G13123">
        <v>14.16</v>
      </c>
      <c r="H13123">
        <v>16.005330000000001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25083</v>
      </c>
    </row>
    <row r="13124" spans="1:14" x14ac:dyDescent="0.25">
      <c r="A13124" s="1" t="s">
        <v>16</v>
      </c>
      <c r="B13124">
        <v>67</v>
      </c>
      <c r="C13124" s="2">
        <v>44666</v>
      </c>
      <c r="D13124" s="3">
        <v>0.6875</v>
      </c>
      <c r="E13124" s="3">
        <v>0.69791666666666663</v>
      </c>
      <c r="F13124">
        <v>40</v>
      </c>
      <c r="G13124">
        <v>12.11</v>
      </c>
      <c r="H13124">
        <v>13.603579999999999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21319</v>
      </c>
    </row>
    <row r="13125" spans="1:14" x14ac:dyDescent="0.25">
      <c r="A13125" s="1" t="s">
        <v>16</v>
      </c>
      <c r="B13125">
        <v>68</v>
      </c>
      <c r="C13125" s="2">
        <v>44666</v>
      </c>
      <c r="D13125" s="3">
        <v>0.69791666666666663</v>
      </c>
      <c r="E13125" s="3">
        <v>0.70833333333333337</v>
      </c>
      <c r="F13125">
        <v>40</v>
      </c>
      <c r="G13125">
        <v>9.86</v>
      </c>
      <c r="H13125">
        <v>9.8047399999999989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15366</v>
      </c>
    </row>
    <row r="13126" spans="1:14" x14ac:dyDescent="0.25">
      <c r="A13126" s="1" t="s">
        <v>16</v>
      </c>
      <c r="B13126">
        <v>69</v>
      </c>
      <c r="C13126" s="2">
        <v>44666</v>
      </c>
      <c r="D13126" s="3">
        <v>0.70833333333333337</v>
      </c>
      <c r="E13126" s="3">
        <v>0.71875</v>
      </c>
      <c r="F13126">
        <v>40</v>
      </c>
      <c r="G13126">
        <v>7.58</v>
      </c>
      <c r="H13126">
        <v>4.3508100000000001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6819</v>
      </c>
    </row>
    <row r="13127" spans="1:14" x14ac:dyDescent="0.25">
      <c r="A13127" s="1" t="s">
        <v>16</v>
      </c>
      <c r="B13127">
        <v>70</v>
      </c>
      <c r="C13127" s="2">
        <v>44666</v>
      </c>
      <c r="D13127" s="3">
        <v>0.71875</v>
      </c>
      <c r="E13127" s="3">
        <v>0.72916666666666663</v>
      </c>
      <c r="F13127">
        <v>40</v>
      </c>
      <c r="G13127">
        <v>5.35</v>
      </c>
      <c r="H13127">
        <v>6.1203400000000006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9592</v>
      </c>
    </row>
    <row r="13128" spans="1:14" x14ac:dyDescent="0.25">
      <c r="A13128" s="1" t="s">
        <v>16</v>
      </c>
      <c r="B13128">
        <v>71</v>
      </c>
      <c r="C13128" s="2">
        <v>44666</v>
      </c>
      <c r="D13128" s="3">
        <v>0.72916666666666663</v>
      </c>
      <c r="E13128" s="3">
        <v>0.73958333333333337</v>
      </c>
      <c r="F13128">
        <v>40</v>
      </c>
      <c r="G13128">
        <v>3.29</v>
      </c>
      <c r="H13128">
        <v>4.4058400000000004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6905</v>
      </c>
    </row>
    <row r="13129" spans="1:14" x14ac:dyDescent="0.25">
      <c r="A13129" s="1" t="s">
        <v>16</v>
      </c>
      <c r="B13129">
        <v>72</v>
      </c>
      <c r="C13129" s="2">
        <v>44666</v>
      </c>
      <c r="D13129" s="3">
        <v>0.73958333333333337</v>
      </c>
      <c r="E13129" s="3">
        <v>0.75</v>
      </c>
      <c r="F13129">
        <v>40</v>
      </c>
      <c r="G13129">
        <v>1.69</v>
      </c>
      <c r="H13129">
        <v>2.2869899999999999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3584</v>
      </c>
    </row>
    <row r="13130" spans="1:14" x14ac:dyDescent="0.25">
      <c r="A13130" s="1" t="s">
        <v>16</v>
      </c>
      <c r="B13130">
        <v>73</v>
      </c>
      <c r="C13130" s="2">
        <v>44666</v>
      </c>
      <c r="D13130" s="3">
        <v>0.75</v>
      </c>
      <c r="E13130" s="3">
        <v>0.76041666666666663</v>
      </c>
      <c r="F13130">
        <v>40</v>
      </c>
      <c r="G13130">
        <v>0.52</v>
      </c>
      <c r="H13130">
        <v>0.81062999999999996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1270</v>
      </c>
    </row>
    <row r="13131" spans="1:14" x14ac:dyDescent="0.25">
      <c r="A13131" s="1" t="s">
        <v>16</v>
      </c>
      <c r="B13131">
        <v>74</v>
      </c>
      <c r="C13131" s="2">
        <v>44666</v>
      </c>
      <c r="D13131" s="3">
        <v>0.76041666666666663</v>
      </c>
      <c r="E13131" s="3">
        <v>0.77083333333333337</v>
      </c>
      <c r="F13131">
        <v>40</v>
      </c>
      <c r="G13131">
        <v>0.05</v>
      </c>
      <c r="H13131">
        <v>2.7399999999999998E-3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4</v>
      </c>
    </row>
    <row r="13132" spans="1:14" x14ac:dyDescent="0.25">
      <c r="A13132" s="1" t="s">
        <v>16</v>
      </c>
      <c r="B13132">
        <v>75</v>
      </c>
      <c r="C13132" s="2">
        <v>44666</v>
      </c>
      <c r="D13132" s="3">
        <v>0.77083333333333337</v>
      </c>
      <c r="E13132" s="3">
        <v>0.78125</v>
      </c>
      <c r="F13132">
        <v>4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</row>
    <row r="13133" spans="1:14" x14ac:dyDescent="0.25">
      <c r="A13133" s="1" t="s">
        <v>16</v>
      </c>
      <c r="B13133">
        <v>76</v>
      </c>
      <c r="C13133" s="2">
        <v>44666</v>
      </c>
      <c r="D13133" s="3">
        <v>0.78125</v>
      </c>
      <c r="E13133" s="3">
        <v>0.79166666666666663</v>
      </c>
      <c r="F13133">
        <v>4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</row>
    <row r="13134" spans="1:14" x14ac:dyDescent="0.25">
      <c r="A13134" s="1" t="s">
        <v>16</v>
      </c>
      <c r="B13134">
        <v>77</v>
      </c>
      <c r="C13134" s="2">
        <v>44666</v>
      </c>
      <c r="D13134" s="3">
        <v>0.79166666666666663</v>
      </c>
      <c r="E13134" s="3">
        <v>0.80208333333333337</v>
      </c>
      <c r="F13134">
        <v>4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</row>
    <row r="13135" spans="1:14" x14ac:dyDescent="0.25">
      <c r="A13135" s="1" t="s">
        <v>16</v>
      </c>
      <c r="B13135">
        <v>78</v>
      </c>
      <c r="C13135" s="2">
        <v>44666</v>
      </c>
      <c r="D13135" s="3">
        <v>0.80208333333333337</v>
      </c>
      <c r="E13135" s="3">
        <v>0.8125</v>
      </c>
      <c r="F13135">
        <v>4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</row>
    <row r="13136" spans="1:14" x14ac:dyDescent="0.25">
      <c r="A13136" s="1" t="s">
        <v>16</v>
      </c>
      <c r="B13136">
        <v>79</v>
      </c>
      <c r="C13136" s="2">
        <v>44666</v>
      </c>
      <c r="D13136" s="3">
        <v>0.8125</v>
      </c>
      <c r="E13136" s="3">
        <v>0.82291666666666663</v>
      </c>
      <c r="F13136">
        <v>4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</row>
    <row r="13137" spans="1:14" x14ac:dyDescent="0.25">
      <c r="A13137" s="1" t="s">
        <v>16</v>
      </c>
      <c r="B13137">
        <v>80</v>
      </c>
      <c r="C13137" s="2">
        <v>44666</v>
      </c>
      <c r="D13137" s="3">
        <v>0.82291666666666663</v>
      </c>
      <c r="E13137" s="3">
        <v>0.83333333333333337</v>
      </c>
      <c r="F13137">
        <v>4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</row>
    <row r="13138" spans="1:14" x14ac:dyDescent="0.25">
      <c r="A13138" s="1" t="s">
        <v>16</v>
      </c>
      <c r="B13138">
        <v>81</v>
      </c>
      <c r="C13138" s="2">
        <v>44666</v>
      </c>
      <c r="D13138" s="3">
        <v>0.83333333333333337</v>
      </c>
      <c r="E13138" s="3">
        <v>0.84375</v>
      </c>
      <c r="F13138">
        <v>4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</row>
    <row r="13139" spans="1:14" x14ac:dyDescent="0.25">
      <c r="A13139" s="1" t="s">
        <v>16</v>
      </c>
      <c r="B13139">
        <v>82</v>
      </c>
      <c r="C13139" s="2">
        <v>44666</v>
      </c>
      <c r="D13139" s="3">
        <v>0.84375</v>
      </c>
      <c r="E13139" s="3">
        <v>0.85416666666666663</v>
      </c>
      <c r="F13139">
        <v>4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</row>
    <row r="13140" spans="1:14" x14ac:dyDescent="0.25">
      <c r="A13140" s="1" t="s">
        <v>16</v>
      </c>
      <c r="B13140">
        <v>83</v>
      </c>
      <c r="C13140" s="2">
        <v>44666</v>
      </c>
      <c r="D13140" s="3">
        <v>0.85416666666666663</v>
      </c>
      <c r="E13140" s="3">
        <v>0.86458333333333337</v>
      </c>
      <c r="F13140">
        <v>4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</row>
    <row r="13141" spans="1:14" x14ac:dyDescent="0.25">
      <c r="A13141" s="1" t="s">
        <v>16</v>
      </c>
      <c r="B13141">
        <v>84</v>
      </c>
      <c r="C13141" s="2">
        <v>44666</v>
      </c>
      <c r="D13141" s="3">
        <v>0.86458333333333337</v>
      </c>
      <c r="E13141" s="3">
        <v>0.875</v>
      </c>
      <c r="F13141">
        <v>4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</row>
    <row r="13142" spans="1:14" x14ac:dyDescent="0.25">
      <c r="A13142" s="1" t="s">
        <v>16</v>
      </c>
      <c r="B13142">
        <v>85</v>
      </c>
      <c r="C13142" s="2">
        <v>44666</v>
      </c>
      <c r="D13142" s="3">
        <v>0.875</v>
      </c>
      <c r="E13142" s="3">
        <v>0.88541666666666663</v>
      </c>
      <c r="F13142">
        <v>4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</row>
    <row r="13143" spans="1:14" x14ac:dyDescent="0.25">
      <c r="A13143" s="1" t="s">
        <v>16</v>
      </c>
      <c r="B13143">
        <v>86</v>
      </c>
      <c r="C13143" s="2">
        <v>44666</v>
      </c>
      <c r="D13143" s="3">
        <v>0.88541666666666663</v>
      </c>
      <c r="E13143" s="3">
        <v>0.89583333333333337</v>
      </c>
      <c r="F13143">
        <v>4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</row>
    <row r="13144" spans="1:14" x14ac:dyDescent="0.25">
      <c r="A13144" s="1" t="s">
        <v>16</v>
      </c>
      <c r="B13144">
        <v>87</v>
      </c>
      <c r="C13144" s="2">
        <v>44666</v>
      </c>
      <c r="D13144" s="3">
        <v>0.89583333333333337</v>
      </c>
      <c r="E13144" s="3">
        <v>0.90625</v>
      </c>
      <c r="F13144">
        <v>4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</row>
    <row r="13145" spans="1:14" x14ac:dyDescent="0.25">
      <c r="A13145" s="1" t="s">
        <v>16</v>
      </c>
      <c r="B13145">
        <v>88</v>
      </c>
      <c r="C13145" s="2">
        <v>44666</v>
      </c>
      <c r="D13145" s="3">
        <v>0.90625</v>
      </c>
      <c r="E13145" s="3">
        <v>0.91666666666666663</v>
      </c>
      <c r="F13145">
        <v>4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</row>
    <row r="13146" spans="1:14" x14ac:dyDescent="0.25">
      <c r="A13146" s="1" t="s">
        <v>16</v>
      </c>
      <c r="B13146">
        <v>89</v>
      </c>
      <c r="C13146" s="2">
        <v>44666</v>
      </c>
      <c r="D13146" s="3">
        <v>0.91666666666666663</v>
      </c>
      <c r="E13146" s="3">
        <v>0.92708333333333337</v>
      </c>
      <c r="F13146">
        <v>4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</row>
    <row r="13147" spans="1:14" x14ac:dyDescent="0.25">
      <c r="A13147" s="1" t="s">
        <v>16</v>
      </c>
      <c r="B13147">
        <v>90</v>
      </c>
      <c r="C13147" s="2">
        <v>44666</v>
      </c>
      <c r="D13147" s="3">
        <v>0.92708333333333337</v>
      </c>
      <c r="E13147" s="3">
        <v>0.9375</v>
      </c>
      <c r="F13147">
        <v>4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</row>
    <row r="13148" spans="1:14" x14ac:dyDescent="0.25">
      <c r="A13148" s="1" t="s">
        <v>16</v>
      </c>
      <c r="B13148">
        <v>91</v>
      </c>
      <c r="C13148" s="2">
        <v>44666</v>
      </c>
      <c r="D13148" s="3">
        <v>0.9375</v>
      </c>
      <c r="E13148" s="3">
        <v>0.94791666666666663</v>
      </c>
      <c r="F13148">
        <v>4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</row>
    <row r="13149" spans="1:14" x14ac:dyDescent="0.25">
      <c r="A13149" s="1" t="s">
        <v>16</v>
      </c>
      <c r="B13149">
        <v>92</v>
      </c>
      <c r="C13149" s="2">
        <v>44666</v>
      </c>
      <c r="D13149" s="3">
        <v>0.94791666666666663</v>
      </c>
      <c r="E13149" s="3">
        <v>0.95833333333333337</v>
      </c>
      <c r="F13149">
        <v>4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</row>
    <row r="13150" spans="1:14" x14ac:dyDescent="0.25">
      <c r="A13150" s="1" t="s">
        <v>16</v>
      </c>
      <c r="B13150">
        <v>93</v>
      </c>
      <c r="C13150" s="2">
        <v>44666</v>
      </c>
      <c r="D13150" s="3">
        <v>0.95833333333333337</v>
      </c>
      <c r="E13150" s="3">
        <v>0.96875</v>
      </c>
      <c r="F13150">
        <v>4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</row>
    <row r="13151" spans="1:14" x14ac:dyDescent="0.25">
      <c r="A13151" s="1" t="s">
        <v>16</v>
      </c>
      <c r="B13151">
        <v>94</v>
      </c>
      <c r="C13151" s="2">
        <v>44666</v>
      </c>
      <c r="D13151" s="3">
        <v>0.96875</v>
      </c>
      <c r="E13151" s="3">
        <v>0.97916666666666663</v>
      </c>
      <c r="F13151">
        <v>4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</row>
    <row r="13152" spans="1:14" x14ac:dyDescent="0.25">
      <c r="A13152" s="1" t="s">
        <v>16</v>
      </c>
      <c r="B13152">
        <v>95</v>
      </c>
      <c r="C13152" s="2">
        <v>44666</v>
      </c>
      <c r="D13152" s="3">
        <v>0.97916666666666663</v>
      </c>
      <c r="E13152" s="3">
        <v>0.98958333333333337</v>
      </c>
      <c r="F13152">
        <v>4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</row>
    <row r="13153" spans="1:14" x14ac:dyDescent="0.25">
      <c r="A13153" s="1" t="s">
        <v>16</v>
      </c>
      <c r="B13153">
        <v>96</v>
      </c>
      <c r="C13153" s="2">
        <v>44666</v>
      </c>
      <c r="D13153" s="3">
        <v>0.98958333333333337</v>
      </c>
      <c r="E13153" s="3">
        <v>0</v>
      </c>
      <c r="F13153">
        <v>4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</row>
    <row r="13154" spans="1:14" x14ac:dyDescent="0.25">
      <c r="A13154" s="1" t="s">
        <v>16</v>
      </c>
      <c r="B13154">
        <v>1</v>
      </c>
      <c r="C13154" s="2">
        <v>44667</v>
      </c>
      <c r="D13154" s="3">
        <v>0</v>
      </c>
      <c r="E13154" s="3">
        <v>1.0416666666666666E-2</v>
      </c>
      <c r="F13154">
        <v>4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</row>
    <row r="13155" spans="1:14" x14ac:dyDescent="0.25">
      <c r="A13155" s="1" t="s">
        <v>16</v>
      </c>
      <c r="B13155">
        <v>2</v>
      </c>
      <c r="C13155" s="2">
        <v>44667</v>
      </c>
      <c r="D13155" s="3">
        <v>1.0416666666666666E-2</v>
      </c>
      <c r="E13155" s="3">
        <v>2.0833333333333332E-2</v>
      </c>
      <c r="F13155">
        <v>4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</row>
    <row r="13156" spans="1:14" x14ac:dyDescent="0.25">
      <c r="A13156" s="1" t="s">
        <v>16</v>
      </c>
      <c r="B13156">
        <v>3</v>
      </c>
      <c r="C13156" s="2">
        <v>44667</v>
      </c>
      <c r="D13156" s="3">
        <v>2.0833333333333332E-2</v>
      </c>
      <c r="E13156" s="3">
        <v>3.125E-2</v>
      </c>
      <c r="F13156">
        <v>4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</row>
    <row r="13157" spans="1:14" x14ac:dyDescent="0.25">
      <c r="A13157" s="1" t="s">
        <v>16</v>
      </c>
      <c r="B13157">
        <v>4</v>
      </c>
      <c r="C13157" s="2">
        <v>44667</v>
      </c>
      <c r="D13157" s="3">
        <v>3.125E-2</v>
      </c>
      <c r="E13157" s="3">
        <v>4.1666666666666664E-2</v>
      </c>
      <c r="F13157">
        <v>4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</row>
    <row r="13158" spans="1:14" x14ac:dyDescent="0.25">
      <c r="A13158" s="1" t="s">
        <v>16</v>
      </c>
      <c r="B13158">
        <v>5</v>
      </c>
      <c r="C13158" s="2">
        <v>44667</v>
      </c>
      <c r="D13158" s="3">
        <v>4.1666666666666664E-2</v>
      </c>
      <c r="E13158" s="3">
        <v>5.2083333333333336E-2</v>
      </c>
      <c r="F13158">
        <v>4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</row>
    <row r="13159" spans="1:14" x14ac:dyDescent="0.25">
      <c r="A13159" s="1" t="s">
        <v>16</v>
      </c>
      <c r="B13159">
        <v>6</v>
      </c>
      <c r="C13159" s="2">
        <v>44667</v>
      </c>
      <c r="D13159" s="3">
        <v>5.2083333333333336E-2</v>
      </c>
      <c r="E13159" s="3">
        <v>6.25E-2</v>
      </c>
      <c r="F13159">
        <v>4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</row>
    <row r="13160" spans="1:14" x14ac:dyDescent="0.25">
      <c r="A13160" s="1" t="s">
        <v>16</v>
      </c>
      <c r="B13160">
        <v>7</v>
      </c>
      <c r="C13160" s="2">
        <v>44667</v>
      </c>
      <c r="D13160" s="3">
        <v>6.25E-2</v>
      </c>
      <c r="E13160" s="3">
        <v>7.2916666666666671E-2</v>
      </c>
      <c r="F13160">
        <v>4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</row>
    <row r="13161" spans="1:14" x14ac:dyDescent="0.25">
      <c r="A13161" s="1" t="s">
        <v>16</v>
      </c>
      <c r="B13161">
        <v>8</v>
      </c>
      <c r="C13161" s="2">
        <v>44667</v>
      </c>
      <c r="D13161" s="3">
        <v>7.2916666666666671E-2</v>
      </c>
      <c r="E13161" s="3">
        <v>8.3333333333333329E-2</v>
      </c>
      <c r="F13161">
        <v>4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</row>
    <row r="13162" spans="1:14" x14ac:dyDescent="0.25">
      <c r="A13162" s="1" t="s">
        <v>16</v>
      </c>
      <c r="B13162">
        <v>9</v>
      </c>
      <c r="C13162" s="2">
        <v>44667</v>
      </c>
      <c r="D13162" s="3">
        <v>8.3333333333333329E-2</v>
      </c>
      <c r="E13162" s="3">
        <v>9.375E-2</v>
      </c>
      <c r="F13162">
        <v>4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</row>
    <row r="13163" spans="1:14" x14ac:dyDescent="0.25">
      <c r="A13163" s="1" t="s">
        <v>16</v>
      </c>
      <c r="B13163">
        <v>10</v>
      </c>
      <c r="C13163" s="2">
        <v>44667</v>
      </c>
      <c r="D13163" s="3">
        <v>9.375E-2</v>
      </c>
      <c r="E13163" s="3">
        <v>0.10416666666666667</v>
      </c>
      <c r="F13163">
        <v>4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</row>
    <row r="13164" spans="1:14" x14ac:dyDescent="0.25">
      <c r="A13164" s="1" t="s">
        <v>16</v>
      </c>
      <c r="B13164">
        <v>11</v>
      </c>
      <c r="C13164" s="2">
        <v>44667</v>
      </c>
      <c r="D13164" s="3">
        <v>0.10416666666666667</v>
      </c>
      <c r="E13164" s="3">
        <v>0.11458333333333333</v>
      </c>
      <c r="F13164">
        <v>4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</row>
    <row r="13165" spans="1:14" x14ac:dyDescent="0.25">
      <c r="A13165" s="1" t="s">
        <v>16</v>
      </c>
      <c r="B13165">
        <v>12</v>
      </c>
      <c r="C13165" s="2">
        <v>44667</v>
      </c>
      <c r="D13165" s="3">
        <v>0.11458333333333333</v>
      </c>
      <c r="E13165" s="3">
        <v>0.125</v>
      </c>
      <c r="F13165">
        <v>4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</row>
    <row r="13166" spans="1:14" x14ac:dyDescent="0.25">
      <c r="A13166" s="1" t="s">
        <v>16</v>
      </c>
      <c r="B13166">
        <v>13</v>
      </c>
      <c r="C13166" s="2">
        <v>44667</v>
      </c>
      <c r="D13166" s="3">
        <v>0.125</v>
      </c>
      <c r="E13166" s="3">
        <v>0.13541666666666666</v>
      </c>
      <c r="F13166">
        <v>4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</row>
    <row r="13167" spans="1:14" x14ac:dyDescent="0.25">
      <c r="A13167" s="1" t="s">
        <v>16</v>
      </c>
      <c r="B13167">
        <v>14</v>
      </c>
      <c r="C13167" s="2">
        <v>44667</v>
      </c>
      <c r="D13167" s="3">
        <v>0.13541666666666666</v>
      </c>
      <c r="E13167" s="3">
        <v>0.14583333333333334</v>
      </c>
      <c r="F13167">
        <v>4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</row>
    <row r="13168" spans="1:14" x14ac:dyDescent="0.25">
      <c r="A13168" s="1" t="s">
        <v>16</v>
      </c>
      <c r="B13168">
        <v>15</v>
      </c>
      <c r="C13168" s="2">
        <v>44667</v>
      </c>
      <c r="D13168" s="3">
        <v>0.14583333333333334</v>
      </c>
      <c r="E13168" s="3">
        <v>0.15625</v>
      </c>
      <c r="F13168">
        <v>4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</row>
    <row r="13169" spans="1:14" x14ac:dyDescent="0.25">
      <c r="A13169" s="1" t="s">
        <v>16</v>
      </c>
      <c r="B13169">
        <v>16</v>
      </c>
      <c r="C13169" s="2">
        <v>44667</v>
      </c>
      <c r="D13169" s="3">
        <v>0.15625</v>
      </c>
      <c r="E13169" s="3">
        <v>0.16666666666666666</v>
      </c>
      <c r="F13169">
        <v>4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</row>
    <row r="13170" spans="1:14" x14ac:dyDescent="0.25">
      <c r="A13170" s="1" t="s">
        <v>16</v>
      </c>
      <c r="B13170">
        <v>17</v>
      </c>
      <c r="C13170" s="2">
        <v>44667</v>
      </c>
      <c r="D13170" s="3">
        <v>0.16666666666666666</v>
      </c>
      <c r="E13170" s="3">
        <v>0.17708333333333334</v>
      </c>
      <c r="F13170">
        <v>4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</row>
    <row r="13171" spans="1:14" x14ac:dyDescent="0.25">
      <c r="A13171" s="1" t="s">
        <v>16</v>
      </c>
      <c r="B13171">
        <v>18</v>
      </c>
      <c r="C13171" s="2">
        <v>44667</v>
      </c>
      <c r="D13171" s="3">
        <v>0.17708333333333334</v>
      </c>
      <c r="E13171" s="3">
        <v>0.1875</v>
      </c>
      <c r="F13171">
        <v>4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</row>
    <row r="13172" spans="1:14" x14ac:dyDescent="0.25">
      <c r="A13172" s="1" t="s">
        <v>16</v>
      </c>
      <c r="B13172">
        <v>19</v>
      </c>
      <c r="C13172" s="2">
        <v>44667</v>
      </c>
      <c r="D13172" s="3">
        <v>0.1875</v>
      </c>
      <c r="E13172" s="3">
        <v>0.19791666666666666</v>
      </c>
      <c r="F13172">
        <v>4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</row>
    <row r="13173" spans="1:14" x14ac:dyDescent="0.25">
      <c r="A13173" s="1" t="s">
        <v>16</v>
      </c>
      <c r="B13173">
        <v>20</v>
      </c>
      <c r="C13173" s="2">
        <v>44667</v>
      </c>
      <c r="D13173" s="3">
        <v>0.19791666666666666</v>
      </c>
      <c r="E13173" s="3">
        <v>0.20833333333333334</v>
      </c>
      <c r="F13173">
        <v>4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</row>
    <row r="13174" spans="1:14" x14ac:dyDescent="0.25">
      <c r="A13174" s="1" t="s">
        <v>16</v>
      </c>
      <c r="B13174">
        <v>21</v>
      </c>
      <c r="C13174" s="2">
        <v>44667</v>
      </c>
      <c r="D13174" s="3">
        <v>0.20833333333333334</v>
      </c>
      <c r="E13174" s="3">
        <v>0.21875</v>
      </c>
      <c r="F13174">
        <v>4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</row>
    <row r="13175" spans="1:14" x14ac:dyDescent="0.25">
      <c r="A13175" s="1" t="s">
        <v>16</v>
      </c>
      <c r="B13175">
        <v>22</v>
      </c>
      <c r="C13175" s="2">
        <v>44667</v>
      </c>
      <c r="D13175" s="3">
        <v>0.21875</v>
      </c>
      <c r="E13175" s="3">
        <v>0.22916666666666666</v>
      </c>
      <c r="F13175">
        <v>4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</row>
    <row r="13176" spans="1:14" x14ac:dyDescent="0.25">
      <c r="A13176" s="1" t="s">
        <v>16</v>
      </c>
      <c r="B13176">
        <v>23</v>
      </c>
      <c r="C13176" s="2">
        <v>44667</v>
      </c>
      <c r="D13176" s="3">
        <v>0.22916666666666666</v>
      </c>
      <c r="E13176" s="3">
        <v>0.23958333333333334</v>
      </c>
      <c r="F13176">
        <v>4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</row>
    <row r="13177" spans="1:14" x14ac:dyDescent="0.25">
      <c r="A13177" s="1" t="s">
        <v>16</v>
      </c>
      <c r="B13177">
        <v>24</v>
      </c>
      <c r="C13177" s="2">
        <v>44667</v>
      </c>
      <c r="D13177" s="3">
        <v>0.23958333333333334</v>
      </c>
      <c r="E13177" s="3">
        <v>0.25</v>
      </c>
      <c r="F13177">
        <v>4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</row>
    <row r="13178" spans="1:14" x14ac:dyDescent="0.25">
      <c r="A13178" s="1" t="s">
        <v>16</v>
      </c>
      <c r="B13178">
        <v>25</v>
      </c>
      <c r="C13178" s="2">
        <v>44667</v>
      </c>
      <c r="D13178" s="3">
        <v>0.25</v>
      </c>
      <c r="E13178" s="3">
        <v>0.26041666666666669</v>
      </c>
      <c r="F13178">
        <v>4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</row>
    <row r="13179" spans="1:14" x14ac:dyDescent="0.25">
      <c r="A13179" s="1" t="s">
        <v>16</v>
      </c>
      <c r="B13179">
        <v>26</v>
      </c>
      <c r="C13179" s="2">
        <v>44667</v>
      </c>
      <c r="D13179" s="3">
        <v>0.26041666666666669</v>
      </c>
      <c r="E13179" s="3">
        <v>0.27083333333333331</v>
      </c>
      <c r="F13179">
        <v>40</v>
      </c>
      <c r="G13179">
        <v>0</v>
      </c>
      <c r="H13179">
        <v>0.37080000000000002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581</v>
      </c>
    </row>
    <row r="13180" spans="1:14" x14ac:dyDescent="0.25">
      <c r="A13180" s="1" t="s">
        <v>16</v>
      </c>
      <c r="B13180">
        <v>27</v>
      </c>
      <c r="C13180" s="2">
        <v>44667</v>
      </c>
      <c r="D13180" s="3">
        <v>0.27083333333333331</v>
      </c>
      <c r="E13180" s="3">
        <v>0.28125</v>
      </c>
      <c r="F13180">
        <v>40</v>
      </c>
      <c r="G13180">
        <v>0.1</v>
      </c>
      <c r="H13180">
        <v>1.7652300000000001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2766</v>
      </c>
    </row>
    <row r="13181" spans="1:14" x14ac:dyDescent="0.25">
      <c r="A13181" s="1" t="s">
        <v>16</v>
      </c>
      <c r="B13181">
        <v>28</v>
      </c>
      <c r="C13181" s="2">
        <v>44667</v>
      </c>
      <c r="D13181" s="3">
        <v>0.28125</v>
      </c>
      <c r="E13181" s="3">
        <v>0.29166666666666669</v>
      </c>
      <c r="F13181">
        <v>40</v>
      </c>
      <c r="G13181">
        <v>0.13</v>
      </c>
      <c r="H13181">
        <v>2.5649899999999999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4020</v>
      </c>
    </row>
    <row r="13182" spans="1:14" x14ac:dyDescent="0.25">
      <c r="A13182" s="1" t="s">
        <v>16</v>
      </c>
      <c r="B13182">
        <v>29</v>
      </c>
      <c r="C13182" s="2">
        <v>44667</v>
      </c>
      <c r="D13182" s="3">
        <v>0.29166666666666669</v>
      </c>
      <c r="E13182" s="3">
        <v>0.30208333333333331</v>
      </c>
      <c r="F13182">
        <v>40</v>
      </c>
      <c r="G13182">
        <v>1.1100000000000001</v>
      </c>
      <c r="H13182">
        <v>3.6684399999999999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5749</v>
      </c>
    </row>
    <row r="13183" spans="1:14" x14ac:dyDescent="0.25">
      <c r="A13183" s="1" t="s">
        <v>16</v>
      </c>
      <c r="B13183">
        <v>30</v>
      </c>
      <c r="C13183" s="2">
        <v>44667</v>
      </c>
      <c r="D13183" s="3">
        <v>0.30208333333333331</v>
      </c>
      <c r="E13183" s="3">
        <v>0.3125</v>
      </c>
      <c r="F13183">
        <v>40</v>
      </c>
      <c r="G13183">
        <v>2.81</v>
      </c>
      <c r="H13183">
        <v>5.1267800000000001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8035</v>
      </c>
    </row>
    <row r="13184" spans="1:14" x14ac:dyDescent="0.25">
      <c r="A13184" s="1" t="s">
        <v>16</v>
      </c>
      <c r="B13184">
        <v>31</v>
      </c>
      <c r="C13184" s="2">
        <v>44667</v>
      </c>
      <c r="D13184" s="3">
        <v>0.3125</v>
      </c>
      <c r="E13184" s="3">
        <v>0.32291666666666669</v>
      </c>
      <c r="F13184">
        <v>40</v>
      </c>
      <c r="G13184">
        <v>5.08</v>
      </c>
      <c r="H13184">
        <v>7.8657000000000004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12327</v>
      </c>
    </row>
    <row r="13185" spans="1:14" x14ac:dyDescent="0.25">
      <c r="A13185" s="1" t="s">
        <v>16</v>
      </c>
      <c r="B13185">
        <v>32</v>
      </c>
      <c r="C13185" s="2">
        <v>44667</v>
      </c>
      <c r="D13185" s="3">
        <v>0.32291666666666669</v>
      </c>
      <c r="E13185" s="3">
        <v>0.33333333333333331</v>
      </c>
      <c r="F13185">
        <v>40</v>
      </c>
      <c r="G13185">
        <v>7.12</v>
      </c>
      <c r="H13185">
        <v>9.4806799999999996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14858</v>
      </c>
    </row>
    <row r="13186" spans="1:14" x14ac:dyDescent="0.25">
      <c r="A13186" s="1" t="s">
        <v>16</v>
      </c>
      <c r="B13186">
        <v>33</v>
      </c>
      <c r="C13186" s="2">
        <v>44667</v>
      </c>
      <c r="D13186" s="3">
        <v>0.33333333333333331</v>
      </c>
      <c r="E13186" s="3">
        <v>0.34375</v>
      </c>
      <c r="F13186">
        <v>40</v>
      </c>
      <c r="G13186">
        <v>9.31</v>
      </c>
      <c r="H13186">
        <v>11.65668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18268</v>
      </c>
    </row>
    <row r="13187" spans="1:14" x14ac:dyDescent="0.25">
      <c r="A13187" s="1" t="s">
        <v>16</v>
      </c>
      <c r="B13187">
        <v>34</v>
      </c>
      <c r="C13187" s="2">
        <v>44667</v>
      </c>
      <c r="D13187" s="3">
        <v>0.34375</v>
      </c>
      <c r="E13187" s="3">
        <v>0.35416666666666669</v>
      </c>
      <c r="F13187">
        <v>40</v>
      </c>
      <c r="G13187">
        <v>11.63</v>
      </c>
      <c r="H13187">
        <v>13.404629999999999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21008</v>
      </c>
    </row>
    <row r="13188" spans="1:14" x14ac:dyDescent="0.25">
      <c r="A13188" s="1" t="s">
        <v>16</v>
      </c>
      <c r="B13188">
        <v>35</v>
      </c>
      <c r="C13188" s="2">
        <v>44667</v>
      </c>
      <c r="D13188" s="3">
        <v>0.35416666666666669</v>
      </c>
      <c r="E13188" s="3">
        <v>0.36458333333333331</v>
      </c>
      <c r="F13188">
        <v>40</v>
      </c>
      <c r="G13188">
        <v>13.88</v>
      </c>
      <c r="H13188">
        <v>14.08263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22070</v>
      </c>
    </row>
    <row r="13189" spans="1:14" x14ac:dyDescent="0.25">
      <c r="A13189" s="1" t="s">
        <v>16</v>
      </c>
      <c r="B13189">
        <v>36</v>
      </c>
      <c r="C13189" s="2">
        <v>44667</v>
      </c>
      <c r="D13189" s="3">
        <v>0.36458333333333331</v>
      </c>
      <c r="E13189" s="3">
        <v>0.375</v>
      </c>
      <c r="F13189">
        <v>40</v>
      </c>
      <c r="G13189">
        <v>16.309999999999999</v>
      </c>
      <c r="H13189">
        <v>15.66628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24552</v>
      </c>
    </row>
    <row r="13190" spans="1:14" x14ac:dyDescent="0.25">
      <c r="A13190" s="1" t="s">
        <v>16</v>
      </c>
      <c r="B13190">
        <v>37</v>
      </c>
      <c r="C13190" s="2">
        <v>44667</v>
      </c>
      <c r="D13190" s="3">
        <v>0.375</v>
      </c>
      <c r="E13190" s="3">
        <v>0.38541666666666669</v>
      </c>
      <c r="F13190">
        <v>40</v>
      </c>
      <c r="G13190">
        <v>18.579999999999998</v>
      </c>
      <c r="H13190">
        <v>19.59355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30707</v>
      </c>
    </row>
    <row r="13191" spans="1:14" x14ac:dyDescent="0.25">
      <c r="A13191" s="1" t="s">
        <v>16</v>
      </c>
      <c r="B13191">
        <v>38</v>
      </c>
      <c r="C13191" s="2">
        <v>44667</v>
      </c>
      <c r="D13191" s="3">
        <v>0.38541666666666669</v>
      </c>
      <c r="E13191" s="3">
        <v>0.39583333333333331</v>
      </c>
      <c r="F13191">
        <v>40</v>
      </c>
      <c r="G13191">
        <v>18.420000000000002</v>
      </c>
      <c r="H13191">
        <v>18.923829999999999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29657</v>
      </c>
    </row>
    <row r="13192" spans="1:14" x14ac:dyDescent="0.25">
      <c r="A13192" s="1" t="s">
        <v>16</v>
      </c>
      <c r="B13192">
        <v>39</v>
      </c>
      <c r="C13192" s="2">
        <v>44667</v>
      </c>
      <c r="D13192" s="3">
        <v>0.39583333333333331</v>
      </c>
      <c r="E13192" s="3">
        <v>0.40625</v>
      </c>
      <c r="F13192">
        <v>40</v>
      </c>
      <c r="G13192">
        <v>20.03</v>
      </c>
      <c r="H13192">
        <v>20.50834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32141</v>
      </c>
    </row>
    <row r="13193" spans="1:14" x14ac:dyDescent="0.25">
      <c r="A13193" s="1" t="s">
        <v>16</v>
      </c>
      <c r="B13193">
        <v>40</v>
      </c>
      <c r="C13193" s="2">
        <v>44667</v>
      </c>
      <c r="D13193" s="3">
        <v>0.40625</v>
      </c>
      <c r="E13193" s="3">
        <v>0.41666666666666669</v>
      </c>
      <c r="F13193">
        <v>40</v>
      </c>
      <c r="G13193">
        <v>21.64</v>
      </c>
      <c r="H13193">
        <v>23.945730000000001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37528</v>
      </c>
    </row>
    <row r="13194" spans="1:14" x14ac:dyDescent="0.25">
      <c r="A13194" s="1" t="s">
        <v>16</v>
      </c>
      <c r="B13194">
        <v>41</v>
      </c>
      <c r="C13194" s="2">
        <v>44667</v>
      </c>
      <c r="D13194" s="3">
        <v>0.41666666666666669</v>
      </c>
      <c r="E13194" s="3">
        <v>0.42708333333333331</v>
      </c>
      <c r="F13194">
        <v>40</v>
      </c>
      <c r="G13194">
        <v>23.18</v>
      </c>
      <c r="H13194">
        <v>27.846679999999999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43641</v>
      </c>
    </row>
    <row r="13195" spans="1:14" x14ac:dyDescent="0.25">
      <c r="A13195" s="1" t="s">
        <v>16</v>
      </c>
      <c r="B13195">
        <v>42</v>
      </c>
      <c r="C13195" s="2">
        <v>44667</v>
      </c>
      <c r="D13195" s="3">
        <v>0.42708333333333331</v>
      </c>
      <c r="E13195" s="3">
        <v>0.4375</v>
      </c>
      <c r="F13195">
        <v>40</v>
      </c>
      <c r="G13195">
        <v>24.37</v>
      </c>
      <c r="H13195">
        <v>30.743559999999999</v>
      </c>
      <c r="I13195">
        <v>1</v>
      </c>
      <c r="J13195">
        <v>0</v>
      </c>
      <c r="K13195">
        <v>0</v>
      </c>
      <c r="L13195">
        <v>0</v>
      </c>
      <c r="M13195">
        <v>47</v>
      </c>
      <c r="N13195">
        <v>48181</v>
      </c>
    </row>
    <row r="13196" spans="1:14" x14ac:dyDescent="0.25">
      <c r="A13196" s="1" t="s">
        <v>16</v>
      </c>
      <c r="B13196">
        <v>43</v>
      </c>
      <c r="C13196" s="2">
        <v>44667</v>
      </c>
      <c r="D13196" s="3">
        <v>0.4375</v>
      </c>
      <c r="E13196" s="3">
        <v>0.44791666666666669</v>
      </c>
      <c r="F13196">
        <v>40</v>
      </c>
      <c r="G13196">
        <v>25.54</v>
      </c>
      <c r="H13196">
        <v>33.904050000000005</v>
      </c>
      <c r="I13196">
        <v>1</v>
      </c>
      <c r="J13196">
        <v>0</v>
      </c>
      <c r="K13196">
        <v>0</v>
      </c>
      <c r="L13196">
        <v>0</v>
      </c>
      <c r="M13196">
        <v>296</v>
      </c>
      <c r="N13196">
        <v>53134</v>
      </c>
    </row>
    <row r="13197" spans="1:14" x14ac:dyDescent="0.25">
      <c r="A13197" s="1" t="s">
        <v>16</v>
      </c>
      <c r="B13197">
        <v>44</v>
      </c>
      <c r="C13197" s="2">
        <v>44667</v>
      </c>
      <c r="D13197" s="3">
        <v>0.44791666666666669</v>
      </c>
      <c r="E13197" s="3">
        <v>0.45833333333333331</v>
      </c>
      <c r="F13197">
        <v>40</v>
      </c>
      <c r="G13197">
        <v>27.34</v>
      </c>
      <c r="H13197">
        <v>33.943309999999997</v>
      </c>
      <c r="I13197">
        <v>1</v>
      </c>
      <c r="J13197">
        <v>0</v>
      </c>
      <c r="K13197">
        <v>0</v>
      </c>
      <c r="L13197">
        <v>0</v>
      </c>
      <c r="M13197">
        <v>75</v>
      </c>
      <c r="N13197">
        <v>53196</v>
      </c>
    </row>
    <row r="13198" spans="1:14" x14ac:dyDescent="0.25">
      <c r="A13198" s="1" t="s">
        <v>16</v>
      </c>
      <c r="B13198">
        <v>45</v>
      </c>
      <c r="C13198" s="2">
        <v>44667</v>
      </c>
      <c r="D13198" s="3">
        <v>0.45833333333333331</v>
      </c>
      <c r="E13198" s="3">
        <v>0.46875</v>
      </c>
      <c r="F13198">
        <v>40</v>
      </c>
      <c r="G13198">
        <v>28.37</v>
      </c>
      <c r="H13198">
        <v>34.914410000000004</v>
      </c>
      <c r="I13198">
        <v>1</v>
      </c>
      <c r="J13198">
        <v>0</v>
      </c>
      <c r="K13198">
        <v>0</v>
      </c>
      <c r="L13198">
        <v>0</v>
      </c>
      <c r="M13198">
        <v>68</v>
      </c>
      <c r="N13198">
        <v>54718</v>
      </c>
    </row>
    <row r="13199" spans="1:14" x14ac:dyDescent="0.25">
      <c r="A13199" s="1" t="s">
        <v>16</v>
      </c>
      <c r="B13199">
        <v>46</v>
      </c>
      <c r="C13199" s="2">
        <v>44667</v>
      </c>
      <c r="D13199" s="3">
        <v>0.46875</v>
      </c>
      <c r="E13199" s="3">
        <v>0.47916666666666669</v>
      </c>
      <c r="F13199">
        <v>40</v>
      </c>
      <c r="G13199">
        <v>29.07</v>
      </c>
      <c r="H13199">
        <v>33.969929999999998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53237</v>
      </c>
    </row>
    <row r="13200" spans="1:14" x14ac:dyDescent="0.25">
      <c r="A13200" s="1" t="s">
        <v>16</v>
      </c>
      <c r="B13200">
        <v>47</v>
      </c>
      <c r="C13200" s="2">
        <v>44667</v>
      </c>
      <c r="D13200" s="3">
        <v>0.47916666666666669</v>
      </c>
      <c r="E13200" s="3">
        <v>0.48958333333333331</v>
      </c>
      <c r="F13200">
        <v>40</v>
      </c>
      <c r="G13200">
        <v>29.31</v>
      </c>
      <c r="H13200">
        <v>35.112739999999995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55028</v>
      </c>
    </row>
    <row r="13201" spans="1:14" x14ac:dyDescent="0.25">
      <c r="A13201" s="1" t="s">
        <v>16</v>
      </c>
      <c r="B13201">
        <v>48</v>
      </c>
      <c r="C13201" s="2">
        <v>44667</v>
      </c>
      <c r="D13201" s="3">
        <v>0.48958333333333331</v>
      </c>
      <c r="E13201" s="3">
        <v>0.5</v>
      </c>
      <c r="F13201">
        <v>40</v>
      </c>
      <c r="G13201">
        <v>29.31</v>
      </c>
      <c r="H13201">
        <v>33.214980000000004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52054</v>
      </c>
    </row>
    <row r="13202" spans="1:14" x14ac:dyDescent="0.25">
      <c r="A13202" s="1" t="s">
        <v>16</v>
      </c>
      <c r="B13202">
        <v>49</v>
      </c>
      <c r="C13202" s="2">
        <v>44667</v>
      </c>
      <c r="D13202" s="3">
        <v>0.5</v>
      </c>
      <c r="E13202" s="3">
        <v>0.51041666666666663</v>
      </c>
      <c r="F13202">
        <v>40</v>
      </c>
      <c r="G13202">
        <v>29.31</v>
      </c>
      <c r="H13202">
        <v>30.608899999999998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47970</v>
      </c>
    </row>
    <row r="13203" spans="1:14" x14ac:dyDescent="0.25">
      <c r="A13203" s="1" t="s">
        <v>16</v>
      </c>
      <c r="B13203">
        <v>50</v>
      </c>
      <c r="C13203" s="2">
        <v>44667</v>
      </c>
      <c r="D13203" s="3">
        <v>0.51041666666666663</v>
      </c>
      <c r="E13203" s="3">
        <v>0.52083333333333337</v>
      </c>
      <c r="F13203">
        <v>40</v>
      </c>
      <c r="G13203">
        <v>32.24</v>
      </c>
      <c r="H13203">
        <v>33.052169999999997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51799</v>
      </c>
    </row>
    <row r="13204" spans="1:14" x14ac:dyDescent="0.25">
      <c r="A13204" s="1" t="s">
        <v>16</v>
      </c>
      <c r="B13204">
        <v>51</v>
      </c>
      <c r="C13204" s="2">
        <v>44667</v>
      </c>
      <c r="D13204" s="3">
        <v>0.52083333333333337</v>
      </c>
      <c r="E13204" s="3">
        <v>0.53125</v>
      </c>
      <c r="F13204">
        <v>40</v>
      </c>
      <c r="G13204">
        <v>32.24</v>
      </c>
      <c r="H13204">
        <v>28.362689999999997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44450</v>
      </c>
    </row>
    <row r="13205" spans="1:14" x14ac:dyDescent="0.25">
      <c r="A13205" s="1" t="s">
        <v>16</v>
      </c>
      <c r="B13205">
        <v>52</v>
      </c>
      <c r="C13205" s="2">
        <v>44667</v>
      </c>
      <c r="D13205" s="3">
        <v>0.53125</v>
      </c>
      <c r="E13205" s="3">
        <v>0.54166666666666663</v>
      </c>
      <c r="F13205">
        <v>40</v>
      </c>
      <c r="G13205">
        <v>32.24</v>
      </c>
      <c r="H13205">
        <v>31.722259999999999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49715</v>
      </c>
    </row>
    <row r="13206" spans="1:14" x14ac:dyDescent="0.25">
      <c r="A13206" s="1" t="s">
        <v>16</v>
      </c>
      <c r="B13206">
        <v>53</v>
      </c>
      <c r="C13206" s="2">
        <v>44667</v>
      </c>
      <c r="D13206" s="3">
        <v>0.54166666666666663</v>
      </c>
      <c r="E13206" s="3">
        <v>0.55208333333333337</v>
      </c>
      <c r="F13206">
        <v>40</v>
      </c>
      <c r="G13206">
        <v>32.24</v>
      </c>
      <c r="H13206">
        <v>30.56381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47899</v>
      </c>
    </row>
    <row r="13207" spans="1:14" x14ac:dyDescent="0.25">
      <c r="A13207" s="1" t="s">
        <v>16</v>
      </c>
      <c r="B13207">
        <v>54</v>
      </c>
      <c r="C13207" s="2">
        <v>44667</v>
      </c>
      <c r="D13207" s="3">
        <v>0.55208333333333337</v>
      </c>
      <c r="E13207" s="3">
        <v>0.5625</v>
      </c>
      <c r="F13207">
        <v>40</v>
      </c>
      <c r="G13207">
        <v>32.24</v>
      </c>
      <c r="H13207">
        <v>33.836269999999999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53028</v>
      </c>
    </row>
    <row r="13208" spans="1:14" x14ac:dyDescent="0.25">
      <c r="A13208" s="1" t="s">
        <v>16</v>
      </c>
      <c r="B13208">
        <v>55</v>
      </c>
      <c r="C13208" s="2">
        <v>44667</v>
      </c>
      <c r="D13208" s="3">
        <v>0.5625</v>
      </c>
      <c r="E13208" s="3">
        <v>0.57291666666666663</v>
      </c>
      <c r="F13208">
        <v>40</v>
      </c>
      <c r="G13208">
        <v>31.93</v>
      </c>
      <c r="H13208">
        <v>36.164160000000003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56676</v>
      </c>
    </row>
    <row r="13209" spans="1:14" x14ac:dyDescent="0.25">
      <c r="A13209" s="1" t="s">
        <v>16</v>
      </c>
      <c r="B13209">
        <v>56</v>
      </c>
      <c r="C13209" s="2">
        <v>44667</v>
      </c>
      <c r="D13209" s="3">
        <v>0.57291666666666663</v>
      </c>
      <c r="E13209" s="3">
        <v>0.58333333333333337</v>
      </c>
      <c r="F13209">
        <v>40</v>
      </c>
      <c r="G13209">
        <v>29.45</v>
      </c>
      <c r="H13209">
        <v>35.675530000000002</v>
      </c>
      <c r="I13209">
        <v>1</v>
      </c>
      <c r="J13209">
        <v>0</v>
      </c>
      <c r="K13209">
        <v>0</v>
      </c>
      <c r="L13209">
        <v>0</v>
      </c>
      <c r="M13209">
        <v>28</v>
      </c>
      <c r="N13209">
        <v>55910</v>
      </c>
    </row>
    <row r="13210" spans="1:14" x14ac:dyDescent="0.25">
      <c r="A13210" s="1" t="s">
        <v>16</v>
      </c>
      <c r="B13210">
        <v>57</v>
      </c>
      <c r="C13210" s="2">
        <v>44667</v>
      </c>
      <c r="D13210" s="3">
        <v>0.58333333333333337</v>
      </c>
      <c r="E13210" s="3">
        <v>0.59375</v>
      </c>
      <c r="F13210">
        <v>40</v>
      </c>
      <c r="G13210">
        <v>28.7</v>
      </c>
      <c r="H13210">
        <v>23.934799999999999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37510</v>
      </c>
    </row>
    <row r="13211" spans="1:14" x14ac:dyDescent="0.25">
      <c r="A13211" s="1" t="s">
        <v>16</v>
      </c>
      <c r="B13211">
        <v>58</v>
      </c>
      <c r="C13211" s="2">
        <v>44667</v>
      </c>
      <c r="D13211" s="3">
        <v>0.59375</v>
      </c>
      <c r="E13211" s="3">
        <v>0.60416666666666663</v>
      </c>
      <c r="F13211">
        <v>40</v>
      </c>
      <c r="G13211">
        <v>27.65</v>
      </c>
      <c r="H13211">
        <v>19.744029999999999</v>
      </c>
      <c r="I13211">
        <v>1</v>
      </c>
      <c r="J13211">
        <v>0</v>
      </c>
      <c r="K13211">
        <v>0</v>
      </c>
      <c r="L13211">
        <v>0</v>
      </c>
      <c r="M13211">
        <v>238</v>
      </c>
      <c r="N13211">
        <v>30943</v>
      </c>
    </row>
    <row r="13212" spans="1:14" x14ac:dyDescent="0.25">
      <c r="A13212" s="1" t="s">
        <v>16</v>
      </c>
      <c r="B13212">
        <v>59</v>
      </c>
      <c r="C13212" s="2">
        <v>44667</v>
      </c>
      <c r="D13212" s="3">
        <v>0.60416666666666663</v>
      </c>
      <c r="E13212" s="3">
        <v>0.61458333333333337</v>
      </c>
      <c r="F13212">
        <v>40</v>
      </c>
      <c r="G13212">
        <v>26.66</v>
      </c>
      <c r="H13212">
        <v>8.7479200000000006</v>
      </c>
      <c r="I13212">
        <v>1</v>
      </c>
      <c r="J13212">
        <v>1</v>
      </c>
      <c r="K13212">
        <v>1</v>
      </c>
      <c r="L13212">
        <v>0</v>
      </c>
      <c r="M13212">
        <v>2967</v>
      </c>
      <c r="N13212">
        <v>13710</v>
      </c>
    </row>
    <row r="13213" spans="1:14" x14ac:dyDescent="0.25">
      <c r="A13213" s="1" t="s">
        <v>16</v>
      </c>
      <c r="B13213">
        <v>60</v>
      </c>
      <c r="C13213" s="2">
        <v>44667</v>
      </c>
      <c r="D13213" s="3">
        <v>0.61458333333333337</v>
      </c>
      <c r="E13213" s="3">
        <v>0.625</v>
      </c>
      <c r="F13213">
        <v>40</v>
      </c>
      <c r="G13213">
        <v>25.58</v>
      </c>
      <c r="H13213">
        <v>10.68829</v>
      </c>
      <c r="I13213">
        <v>1</v>
      </c>
      <c r="J13213">
        <v>1</v>
      </c>
      <c r="K13213">
        <v>1</v>
      </c>
      <c r="L13213">
        <v>0</v>
      </c>
      <c r="M13213">
        <v>1834</v>
      </c>
      <c r="N13213">
        <v>16751</v>
      </c>
    </row>
    <row r="13214" spans="1:14" x14ac:dyDescent="0.25">
      <c r="A13214" s="1" t="s">
        <v>16</v>
      </c>
      <c r="B13214">
        <v>61</v>
      </c>
      <c r="C13214" s="2">
        <v>44667</v>
      </c>
      <c r="D13214" s="3">
        <v>0.625</v>
      </c>
      <c r="E13214" s="3">
        <v>0.63541666666666663</v>
      </c>
      <c r="F13214">
        <v>40</v>
      </c>
      <c r="G13214">
        <v>24.16</v>
      </c>
      <c r="H13214">
        <v>20.945869999999999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32826</v>
      </c>
    </row>
    <row r="13215" spans="1:14" x14ac:dyDescent="0.25">
      <c r="A13215" s="1" t="s">
        <v>16</v>
      </c>
      <c r="B13215">
        <v>62</v>
      </c>
      <c r="C13215" s="2">
        <v>44667</v>
      </c>
      <c r="D13215" s="3">
        <v>0.63541666666666663</v>
      </c>
      <c r="E13215" s="3">
        <v>0.64583333333333337</v>
      </c>
      <c r="F13215">
        <v>40</v>
      </c>
      <c r="G13215">
        <v>21.14</v>
      </c>
      <c r="H13215">
        <v>16.618299999999998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26044</v>
      </c>
    </row>
    <row r="13216" spans="1:14" x14ac:dyDescent="0.25">
      <c r="A13216" s="1" t="s">
        <v>16</v>
      </c>
      <c r="B13216">
        <v>63</v>
      </c>
      <c r="C13216" s="2">
        <v>44667</v>
      </c>
      <c r="D13216" s="3">
        <v>0.64583333333333337</v>
      </c>
      <c r="E13216" s="3">
        <v>0.65625</v>
      </c>
      <c r="F13216">
        <v>40</v>
      </c>
      <c r="G13216">
        <v>19.559999999999999</v>
      </c>
      <c r="H13216">
        <v>11.483750000000001</v>
      </c>
      <c r="I13216">
        <v>1</v>
      </c>
      <c r="J13216">
        <v>0</v>
      </c>
      <c r="K13216">
        <v>0</v>
      </c>
      <c r="L13216">
        <v>0</v>
      </c>
      <c r="M13216">
        <v>260</v>
      </c>
      <c r="N13216">
        <v>17997</v>
      </c>
    </row>
    <row r="13217" spans="1:14" x14ac:dyDescent="0.25">
      <c r="A13217" s="1" t="s">
        <v>16</v>
      </c>
      <c r="B13217">
        <v>64</v>
      </c>
      <c r="C13217" s="2">
        <v>44667</v>
      </c>
      <c r="D13217" s="3">
        <v>0.65625</v>
      </c>
      <c r="E13217" s="3">
        <v>0.66666666666666663</v>
      </c>
      <c r="F13217">
        <v>40</v>
      </c>
      <c r="G13217">
        <v>17.8</v>
      </c>
      <c r="H13217">
        <v>2.99458</v>
      </c>
      <c r="I13217">
        <v>1</v>
      </c>
      <c r="J13217">
        <v>1</v>
      </c>
      <c r="K13217">
        <v>1</v>
      </c>
      <c r="L13217">
        <v>0</v>
      </c>
      <c r="M13217">
        <v>1802</v>
      </c>
      <c r="N13217">
        <v>4693</v>
      </c>
    </row>
    <row r="13218" spans="1:14" x14ac:dyDescent="0.25">
      <c r="A13218" s="1" t="s">
        <v>16</v>
      </c>
      <c r="B13218">
        <v>65</v>
      </c>
      <c r="C13218" s="2">
        <v>44667</v>
      </c>
      <c r="D13218" s="3">
        <v>0.66666666666666663</v>
      </c>
      <c r="E13218" s="3">
        <v>0.67708333333333337</v>
      </c>
      <c r="F13218">
        <v>40</v>
      </c>
      <c r="G13218">
        <v>16.059999999999999</v>
      </c>
      <c r="H13218">
        <v>1.76451</v>
      </c>
      <c r="I13218">
        <v>1</v>
      </c>
      <c r="J13218">
        <v>1</v>
      </c>
      <c r="K13218">
        <v>1</v>
      </c>
      <c r="L13218">
        <v>0</v>
      </c>
      <c r="M13218">
        <v>1611</v>
      </c>
      <c r="N13218">
        <v>2765</v>
      </c>
    </row>
    <row r="13219" spans="1:14" x14ac:dyDescent="0.25">
      <c r="A13219" s="1" t="s">
        <v>16</v>
      </c>
      <c r="B13219">
        <v>66</v>
      </c>
      <c r="C13219" s="2">
        <v>44667</v>
      </c>
      <c r="D13219" s="3">
        <v>0.67708333333333337</v>
      </c>
      <c r="E13219" s="3">
        <v>0.6875</v>
      </c>
      <c r="F13219">
        <v>40</v>
      </c>
      <c r="G13219">
        <v>14.14</v>
      </c>
      <c r="H13219">
        <v>2.7812800000000002</v>
      </c>
      <c r="I13219">
        <v>1</v>
      </c>
      <c r="J13219">
        <v>1</v>
      </c>
      <c r="K13219">
        <v>0</v>
      </c>
      <c r="L13219">
        <v>0</v>
      </c>
      <c r="M13219">
        <v>840</v>
      </c>
      <c r="N13219">
        <v>4359</v>
      </c>
    </row>
    <row r="13220" spans="1:14" x14ac:dyDescent="0.25">
      <c r="A13220" s="1" t="s">
        <v>16</v>
      </c>
      <c r="B13220">
        <v>67</v>
      </c>
      <c r="C13220" s="2">
        <v>44667</v>
      </c>
      <c r="D13220" s="3">
        <v>0.6875</v>
      </c>
      <c r="E13220" s="3">
        <v>0.69791666666666663</v>
      </c>
      <c r="F13220">
        <v>40</v>
      </c>
      <c r="G13220">
        <v>12.09</v>
      </c>
      <c r="H13220">
        <v>2.3876900000000001</v>
      </c>
      <c r="I13220">
        <v>1</v>
      </c>
      <c r="J13220">
        <v>0</v>
      </c>
      <c r="K13220">
        <v>0</v>
      </c>
      <c r="L13220">
        <v>0</v>
      </c>
      <c r="M13220">
        <v>463</v>
      </c>
      <c r="N13220">
        <v>3742</v>
      </c>
    </row>
    <row r="13221" spans="1:14" x14ac:dyDescent="0.25">
      <c r="A13221" s="1" t="s">
        <v>16</v>
      </c>
      <c r="B13221">
        <v>68</v>
      </c>
      <c r="C13221" s="2">
        <v>44667</v>
      </c>
      <c r="D13221" s="3">
        <v>0.69791666666666663</v>
      </c>
      <c r="E13221" s="3">
        <v>0.70833333333333337</v>
      </c>
      <c r="F13221">
        <v>40</v>
      </c>
      <c r="G13221">
        <v>9.83</v>
      </c>
      <c r="H13221">
        <v>1.38391</v>
      </c>
      <c r="I13221">
        <v>1</v>
      </c>
      <c r="J13221">
        <v>0</v>
      </c>
      <c r="K13221">
        <v>0</v>
      </c>
      <c r="L13221">
        <v>0</v>
      </c>
      <c r="M13221">
        <v>306</v>
      </c>
      <c r="N13221">
        <v>2169</v>
      </c>
    </row>
    <row r="13222" spans="1:14" x14ac:dyDescent="0.25">
      <c r="A13222" s="1" t="s">
        <v>16</v>
      </c>
      <c r="B13222">
        <v>69</v>
      </c>
      <c r="C13222" s="2">
        <v>44667</v>
      </c>
      <c r="D13222" s="3">
        <v>0.70833333333333337</v>
      </c>
      <c r="E13222" s="3">
        <v>0.71875</v>
      </c>
      <c r="F13222">
        <v>40</v>
      </c>
      <c r="G13222">
        <v>7.54</v>
      </c>
      <c r="H13222">
        <v>0.60953999999999997</v>
      </c>
      <c r="I13222">
        <v>1</v>
      </c>
      <c r="J13222">
        <v>0</v>
      </c>
      <c r="K13222">
        <v>0</v>
      </c>
      <c r="L13222">
        <v>0</v>
      </c>
      <c r="M13222">
        <v>116</v>
      </c>
      <c r="N13222">
        <v>955</v>
      </c>
    </row>
    <row r="13223" spans="1:14" x14ac:dyDescent="0.25">
      <c r="A13223" s="1" t="s">
        <v>16</v>
      </c>
      <c r="B13223">
        <v>70</v>
      </c>
      <c r="C13223" s="2">
        <v>44667</v>
      </c>
      <c r="D13223" s="3">
        <v>0.71875</v>
      </c>
      <c r="E13223" s="3">
        <v>0.72916666666666663</v>
      </c>
      <c r="F13223">
        <v>40</v>
      </c>
      <c r="G13223">
        <v>5.34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</row>
    <row r="13224" spans="1:14" x14ac:dyDescent="0.25">
      <c r="A13224" s="1" t="s">
        <v>16</v>
      </c>
      <c r="B13224">
        <v>71</v>
      </c>
      <c r="C13224" s="2">
        <v>44667</v>
      </c>
      <c r="D13224" s="3">
        <v>0.72916666666666663</v>
      </c>
      <c r="E13224" s="3">
        <v>0.73958333333333337</v>
      </c>
      <c r="F13224">
        <v>40</v>
      </c>
      <c r="G13224">
        <v>3.27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</row>
    <row r="13225" spans="1:14" x14ac:dyDescent="0.25">
      <c r="A13225" s="1" t="s">
        <v>16</v>
      </c>
      <c r="B13225">
        <v>72</v>
      </c>
      <c r="C13225" s="2">
        <v>44667</v>
      </c>
      <c r="D13225" s="3">
        <v>0.73958333333333337</v>
      </c>
      <c r="E13225" s="3">
        <v>0.75</v>
      </c>
      <c r="F13225">
        <v>40</v>
      </c>
      <c r="G13225">
        <v>1.67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</row>
    <row r="13226" spans="1:14" x14ac:dyDescent="0.25">
      <c r="A13226" s="1" t="s">
        <v>16</v>
      </c>
      <c r="B13226">
        <v>73</v>
      </c>
      <c r="C13226" s="2">
        <v>44667</v>
      </c>
      <c r="D13226" s="3">
        <v>0.75</v>
      </c>
      <c r="E13226" s="3">
        <v>0.76041666666666663</v>
      </c>
      <c r="F13226">
        <v>40</v>
      </c>
      <c r="G13226">
        <v>0.53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</row>
    <row r="13227" spans="1:14" x14ac:dyDescent="0.25">
      <c r="A13227" s="1" t="s">
        <v>16</v>
      </c>
      <c r="B13227">
        <v>74</v>
      </c>
      <c r="C13227" s="2">
        <v>44667</v>
      </c>
      <c r="D13227" s="3">
        <v>0.76041666666666663</v>
      </c>
      <c r="E13227" s="3">
        <v>0.77083333333333337</v>
      </c>
      <c r="F13227">
        <v>40</v>
      </c>
      <c r="G13227">
        <v>0.06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</row>
    <row r="13228" spans="1:14" x14ac:dyDescent="0.25">
      <c r="A13228" s="1" t="s">
        <v>16</v>
      </c>
      <c r="B13228">
        <v>75</v>
      </c>
      <c r="C13228" s="2">
        <v>44667</v>
      </c>
      <c r="D13228" s="3">
        <v>0.77083333333333337</v>
      </c>
      <c r="E13228" s="3">
        <v>0.78125</v>
      </c>
      <c r="F13228">
        <v>4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</row>
    <row r="13229" spans="1:14" x14ac:dyDescent="0.25">
      <c r="A13229" s="1" t="s">
        <v>16</v>
      </c>
      <c r="B13229">
        <v>76</v>
      </c>
      <c r="C13229" s="2">
        <v>44667</v>
      </c>
      <c r="D13229" s="3">
        <v>0.78125</v>
      </c>
      <c r="E13229" s="3">
        <v>0.79166666666666663</v>
      </c>
      <c r="F13229">
        <v>4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</row>
    <row r="13230" spans="1:14" x14ac:dyDescent="0.25">
      <c r="A13230" s="1" t="s">
        <v>16</v>
      </c>
      <c r="B13230">
        <v>77</v>
      </c>
      <c r="C13230" s="2">
        <v>44667</v>
      </c>
      <c r="D13230" s="3">
        <v>0.79166666666666663</v>
      </c>
      <c r="E13230" s="3">
        <v>0.80208333333333337</v>
      </c>
      <c r="F13230">
        <v>4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</row>
    <row r="13231" spans="1:14" x14ac:dyDescent="0.25">
      <c r="A13231" s="1" t="s">
        <v>16</v>
      </c>
      <c r="B13231">
        <v>78</v>
      </c>
      <c r="C13231" s="2">
        <v>44667</v>
      </c>
      <c r="D13231" s="3">
        <v>0.80208333333333337</v>
      </c>
      <c r="E13231" s="3">
        <v>0.8125</v>
      </c>
      <c r="F13231">
        <v>4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</row>
    <row r="13232" spans="1:14" x14ac:dyDescent="0.25">
      <c r="A13232" s="1" t="s">
        <v>16</v>
      </c>
      <c r="B13232">
        <v>79</v>
      </c>
      <c r="C13232" s="2">
        <v>44667</v>
      </c>
      <c r="D13232" s="3">
        <v>0.8125</v>
      </c>
      <c r="E13232" s="3">
        <v>0.82291666666666663</v>
      </c>
      <c r="F13232">
        <v>4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</row>
    <row r="13233" spans="1:14" x14ac:dyDescent="0.25">
      <c r="A13233" s="1" t="s">
        <v>16</v>
      </c>
      <c r="B13233">
        <v>80</v>
      </c>
      <c r="C13233" s="2">
        <v>44667</v>
      </c>
      <c r="D13233" s="3">
        <v>0.82291666666666663</v>
      </c>
      <c r="E13233" s="3">
        <v>0.83333333333333337</v>
      </c>
      <c r="F13233">
        <v>4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</row>
    <row r="13234" spans="1:14" x14ac:dyDescent="0.25">
      <c r="A13234" s="1" t="s">
        <v>16</v>
      </c>
      <c r="B13234">
        <v>81</v>
      </c>
      <c r="C13234" s="2">
        <v>44667</v>
      </c>
      <c r="D13234" s="3">
        <v>0.83333333333333337</v>
      </c>
      <c r="E13234" s="3">
        <v>0.84375</v>
      </c>
      <c r="F13234">
        <v>4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</row>
    <row r="13235" spans="1:14" x14ac:dyDescent="0.25">
      <c r="A13235" s="1" t="s">
        <v>16</v>
      </c>
      <c r="B13235">
        <v>82</v>
      </c>
      <c r="C13235" s="2">
        <v>44667</v>
      </c>
      <c r="D13235" s="3">
        <v>0.84375</v>
      </c>
      <c r="E13235" s="3">
        <v>0.85416666666666663</v>
      </c>
      <c r="F13235">
        <v>4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</row>
    <row r="13236" spans="1:14" x14ac:dyDescent="0.25">
      <c r="A13236" s="1" t="s">
        <v>16</v>
      </c>
      <c r="B13236">
        <v>83</v>
      </c>
      <c r="C13236" s="2">
        <v>44667</v>
      </c>
      <c r="D13236" s="3">
        <v>0.85416666666666663</v>
      </c>
      <c r="E13236" s="3">
        <v>0.86458333333333337</v>
      </c>
      <c r="F13236">
        <v>4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</row>
    <row r="13237" spans="1:14" x14ac:dyDescent="0.25">
      <c r="A13237" s="1" t="s">
        <v>16</v>
      </c>
      <c r="B13237">
        <v>84</v>
      </c>
      <c r="C13237" s="2">
        <v>44667</v>
      </c>
      <c r="D13237" s="3">
        <v>0.86458333333333337</v>
      </c>
      <c r="E13237" s="3">
        <v>0.875</v>
      </c>
      <c r="F13237">
        <v>4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</row>
    <row r="13238" spans="1:14" x14ac:dyDescent="0.25">
      <c r="A13238" s="1" t="s">
        <v>16</v>
      </c>
      <c r="B13238">
        <v>85</v>
      </c>
      <c r="C13238" s="2">
        <v>44667</v>
      </c>
      <c r="D13238" s="3">
        <v>0.875</v>
      </c>
      <c r="E13238" s="3">
        <v>0.88541666666666663</v>
      </c>
      <c r="F13238">
        <v>4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</row>
    <row r="13239" spans="1:14" x14ac:dyDescent="0.25">
      <c r="A13239" s="1" t="s">
        <v>16</v>
      </c>
      <c r="B13239">
        <v>86</v>
      </c>
      <c r="C13239" s="2">
        <v>44667</v>
      </c>
      <c r="D13239" s="3">
        <v>0.88541666666666663</v>
      </c>
      <c r="E13239" s="3">
        <v>0.89583333333333337</v>
      </c>
      <c r="F13239">
        <v>4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</row>
    <row r="13240" spans="1:14" x14ac:dyDescent="0.25">
      <c r="A13240" s="1" t="s">
        <v>16</v>
      </c>
      <c r="B13240">
        <v>87</v>
      </c>
      <c r="C13240" s="2">
        <v>44667</v>
      </c>
      <c r="D13240" s="3">
        <v>0.89583333333333337</v>
      </c>
      <c r="E13240" s="3">
        <v>0.90625</v>
      </c>
      <c r="F13240">
        <v>4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</row>
    <row r="13241" spans="1:14" x14ac:dyDescent="0.25">
      <c r="A13241" s="1" t="s">
        <v>16</v>
      </c>
      <c r="B13241">
        <v>88</v>
      </c>
      <c r="C13241" s="2">
        <v>44667</v>
      </c>
      <c r="D13241" s="3">
        <v>0.90625</v>
      </c>
      <c r="E13241" s="3">
        <v>0.91666666666666663</v>
      </c>
      <c r="F13241">
        <v>4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</row>
    <row r="13242" spans="1:14" x14ac:dyDescent="0.25">
      <c r="A13242" s="1" t="s">
        <v>16</v>
      </c>
      <c r="B13242">
        <v>89</v>
      </c>
      <c r="C13242" s="2">
        <v>44667</v>
      </c>
      <c r="D13242" s="3">
        <v>0.91666666666666663</v>
      </c>
      <c r="E13242" s="3">
        <v>0.92708333333333337</v>
      </c>
      <c r="F13242">
        <v>4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</row>
    <row r="13243" spans="1:14" x14ac:dyDescent="0.25">
      <c r="A13243" s="1" t="s">
        <v>16</v>
      </c>
      <c r="B13243">
        <v>90</v>
      </c>
      <c r="C13243" s="2">
        <v>44667</v>
      </c>
      <c r="D13243" s="3">
        <v>0.92708333333333337</v>
      </c>
      <c r="E13243" s="3">
        <v>0.9375</v>
      </c>
      <c r="F13243">
        <v>4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</row>
    <row r="13244" spans="1:14" x14ac:dyDescent="0.25">
      <c r="A13244" s="1" t="s">
        <v>16</v>
      </c>
      <c r="B13244">
        <v>91</v>
      </c>
      <c r="C13244" s="2">
        <v>44667</v>
      </c>
      <c r="D13244" s="3">
        <v>0.9375</v>
      </c>
      <c r="E13244" s="3">
        <v>0.94791666666666663</v>
      </c>
      <c r="F13244">
        <v>4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</row>
    <row r="13245" spans="1:14" x14ac:dyDescent="0.25">
      <c r="A13245" s="1" t="s">
        <v>16</v>
      </c>
      <c r="B13245">
        <v>92</v>
      </c>
      <c r="C13245" s="2">
        <v>44667</v>
      </c>
      <c r="D13245" s="3">
        <v>0.94791666666666663</v>
      </c>
      <c r="E13245" s="3">
        <v>0.95833333333333337</v>
      </c>
      <c r="F13245">
        <v>4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</row>
    <row r="13246" spans="1:14" x14ac:dyDescent="0.25">
      <c r="A13246" s="1" t="s">
        <v>16</v>
      </c>
      <c r="B13246">
        <v>93</v>
      </c>
      <c r="C13246" s="2">
        <v>44667</v>
      </c>
      <c r="D13246" s="3">
        <v>0.95833333333333337</v>
      </c>
      <c r="E13246" s="3">
        <v>0.96875</v>
      </c>
      <c r="F13246">
        <v>4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</row>
    <row r="13247" spans="1:14" x14ac:dyDescent="0.25">
      <c r="A13247" s="1" t="s">
        <v>16</v>
      </c>
      <c r="B13247">
        <v>94</v>
      </c>
      <c r="C13247" s="2">
        <v>44667</v>
      </c>
      <c r="D13247" s="3">
        <v>0.96875</v>
      </c>
      <c r="E13247" s="3">
        <v>0.97916666666666663</v>
      </c>
      <c r="F13247">
        <v>4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</row>
    <row r="13248" spans="1:14" x14ac:dyDescent="0.25">
      <c r="A13248" s="1" t="s">
        <v>16</v>
      </c>
      <c r="B13248">
        <v>95</v>
      </c>
      <c r="C13248" s="2">
        <v>44667</v>
      </c>
      <c r="D13248" s="3">
        <v>0.97916666666666663</v>
      </c>
      <c r="E13248" s="3">
        <v>0.98958333333333337</v>
      </c>
      <c r="F13248">
        <v>4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</row>
    <row r="13249" spans="1:14" x14ac:dyDescent="0.25">
      <c r="A13249" s="1" t="s">
        <v>16</v>
      </c>
      <c r="B13249">
        <v>96</v>
      </c>
      <c r="C13249" s="2">
        <v>44667</v>
      </c>
      <c r="D13249" s="3">
        <v>0.98958333333333337</v>
      </c>
      <c r="E13249" s="3">
        <v>0</v>
      </c>
      <c r="F13249">
        <v>4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</row>
    <row r="13250" spans="1:14" x14ac:dyDescent="0.25">
      <c r="A13250" s="1" t="s">
        <v>16</v>
      </c>
      <c r="B13250">
        <v>1</v>
      </c>
      <c r="C13250" s="2">
        <v>44668</v>
      </c>
      <c r="D13250" s="3">
        <v>0</v>
      </c>
      <c r="E13250" s="3">
        <v>1.0416666666666666E-2</v>
      </c>
      <c r="F13250">
        <v>4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</row>
    <row r="13251" spans="1:14" x14ac:dyDescent="0.25">
      <c r="A13251" s="1" t="s">
        <v>16</v>
      </c>
      <c r="B13251">
        <v>2</v>
      </c>
      <c r="C13251" s="2">
        <v>44668</v>
      </c>
      <c r="D13251" s="3">
        <v>1.0416666666666666E-2</v>
      </c>
      <c r="E13251" s="3">
        <v>2.0833333333333332E-2</v>
      </c>
      <c r="F13251">
        <v>4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</row>
    <row r="13252" spans="1:14" x14ac:dyDescent="0.25">
      <c r="A13252" s="1" t="s">
        <v>16</v>
      </c>
      <c r="B13252">
        <v>3</v>
      </c>
      <c r="C13252" s="2">
        <v>44668</v>
      </c>
      <c r="D13252" s="3">
        <v>2.0833333333333332E-2</v>
      </c>
      <c r="E13252" s="3">
        <v>3.125E-2</v>
      </c>
      <c r="F13252">
        <v>4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</row>
    <row r="13253" spans="1:14" x14ac:dyDescent="0.25">
      <c r="A13253" s="1" t="s">
        <v>16</v>
      </c>
      <c r="B13253">
        <v>4</v>
      </c>
      <c r="C13253" s="2">
        <v>44668</v>
      </c>
      <c r="D13253" s="3">
        <v>3.125E-2</v>
      </c>
      <c r="E13253" s="3">
        <v>4.1666666666666664E-2</v>
      </c>
      <c r="F13253">
        <v>4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</row>
    <row r="13254" spans="1:14" x14ac:dyDescent="0.25">
      <c r="A13254" s="1" t="s">
        <v>16</v>
      </c>
      <c r="B13254">
        <v>5</v>
      </c>
      <c r="C13254" s="2">
        <v>44668</v>
      </c>
      <c r="D13254" s="3">
        <v>4.1666666666666664E-2</v>
      </c>
      <c r="E13254" s="3">
        <v>5.2083333333333336E-2</v>
      </c>
      <c r="F13254">
        <v>4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</row>
    <row r="13255" spans="1:14" x14ac:dyDescent="0.25">
      <c r="A13255" s="1" t="s">
        <v>16</v>
      </c>
      <c r="B13255">
        <v>6</v>
      </c>
      <c r="C13255" s="2">
        <v>44668</v>
      </c>
      <c r="D13255" s="3">
        <v>5.2083333333333336E-2</v>
      </c>
      <c r="E13255" s="3">
        <v>6.25E-2</v>
      </c>
      <c r="F13255">
        <v>4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</row>
    <row r="13256" spans="1:14" x14ac:dyDescent="0.25">
      <c r="A13256" s="1" t="s">
        <v>16</v>
      </c>
      <c r="B13256">
        <v>7</v>
      </c>
      <c r="C13256" s="2">
        <v>44668</v>
      </c>
      <c r="D13256" s="3">
        <v>6.25E-2</v>
      </c>
      <c r="E13256" s="3">
        <v>7.2916666666666671E-2</v>
      </c>
      <c r="F13256">
        <v>4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</row>
    <row r="13257" spans="1:14" x14ac:dyDescent="0.25">
      <c r="A13257" s="1" t="s">
        <v>16</v>
      </c>
      <c r="B13257">
        <v>8</v>
      </c>
      <c r="C13257" s="2">
        <v>44668</v>
      </c>
      <c r="D13257" s="3">
        <v>7.2916666666666671E-2</v>
      </c>
      <c r="E13257" s="3">
        <v>8.3333333333333329E-2</v>
      </c>
      <c r="F13257">
        <v>4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</row>
    <row r="13258" spans="1:14" x14ac:dyDescent="0.25">
      <c r="A13258" s="1" t="s">
        <v>16</v>
      </c>
      <c r="B13258">
        <v>9</v>
      </c>
      <c r="C13258" s="2">
        <v>44668</v>
      </c>
      <c r="D13258" s="3">
        <v>8.3333333333333329E-2</v>
      </c>
      <c r="E13258" s="3">
        <v>9.375E-2</v>
      </c>
      <c r="F13258">
        <v>4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</row>
    <row r="13259" spans="1:14" x14ac:dyDescent="0.25">
      <c r="A13259" s="1" t="s">
        <v>16</v>
      </c>
      <c r="B13259">
        <v>10</v>
      </c>
      <c r="C13259" s="2">
        <v>44668</v>
      </c>
      <c r="D13259" s="3">
        <v>9.375E-2</v>
      </c>
      <c r="E13259" s="3">
        <v>0.10416666666666667</v>
      </c>
      <c r="F13259">
        <v>4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</row>
    <row r="13260" spans="1:14" x14ac:dyDescent="0.25">
      <c r="A13260" s="1" t="s">
        <v>16</v>
      </c>
      <c r="B13260">
        <v>11</v>
      </c>
      <c r="C13260" s="2">
        <v>44668</v>
      </c>
      <c r="D13260" s="3">
        <v>0.10416666666666667</v>
      </c>
      <c r="E13260" s="3">
        <v>0.11458333333333333</v>
      </c>
      <c r="F13260">
        <v>4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</row>
    <row r="13261" spans="1:14" x14ac:dyDescent="0.25">
      <c r="A13261" s="1" t="s">
        <v>16</v>
      </c>
      <c r="B13261">
        <v>12</v>
      </c>
      <c r="C13261" s="2">
        <v>44668</v>
      </c>
      <c r="D13261" s="3">
        <v>0.11458333333333333</v>
      </c>
      <c r="E13261" s="3">
        <v>0.125</v>
      </c>
      <c r="F13261">
        <v>4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</row>
    <row r="13262" spans="1:14" x14ac:dyDescent="0.25">
      <c r="A13262" s="1" t="s">
        <v>16</v>
      </c>
      <c r="B13262">
        <v>13</v>
      </c>
      <c r="C13262" s="2">
        <v>44668</v>
      </c>
      <c r="D13262" s="3">
        <v>0.125</v>
      </c>
      <c r="E13262" s="3">
        <v>0.13541666666666666</v>
      </c>
      <c r="F13262">
        <v>4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</row>
    <row r="13263" spans="1:14" x14ac:dyDescent="0.25">
      <c r="A13263" s="1" t="s">
        <v>16</v>
      </c>
      <c r="B13263">
        <v>14</v>
      </c>
      <c r="C13263" s="2">
        <v>44668</v>
      </c>
      <c r="D13263" s="3">
        <v>0.13541666666666666</v>
      </c>
      <c r="E13263" s="3">
        <v>0.14583333333333334</v>
      </c>
      <c r="F13263">
        <v>4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</row>
    <row r="13264" spans="1:14" x14ac:dyDescent="0.25">
      <c r="A13264" s="1" t="s">
        <v>16</v>
      </c>
      <c r="B13264">
        <v>15</v>
      </c>
      <c r="C13264" s="2">
        <v>44668</v>
      </c>
      <c r="D13264" s="3">
        <v>0.14583333333333334</v>
      </c>
      <c r="E13264" s="3">
        <v>0.15625</v>
      </c>
      <c r="F13264">
        <v>4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</row>
    <row r="13265" spans="1:14" x14ac:dyDescent="0.25">
      <c r="A13265" s="1" t="s">
        <v>16</v>
      </c>
      <c r="B13265">
        <v>16</v>
      </c>
      <c r="C13265" s="2">
        <v>44668</v>
      </c>
      <c r="D13265" s="3">
        <v>0.15625</v>
      </c>
      <c r="E13265" s="3">
        <v>0.16666666666666666</v>
      </c>
      <c r="F13265">
        <v>4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</row>
    <row r="13266" spans="1:14" x14ac:dyDescent="0.25">
      <c r="A13266" s="1" t="s">
        <v>16</v>
      </c>
      <c r="B13266">
        <v>17</v>
      </c>
      <c r="C13266" s="2">
        <v>44668</v>
      </c>
      <c r="D13266" s="3">
        <v>0.16666666666666666</v>
      </c>
      <c r="E13266" s="3">
        <v>0.17708333333333334</v>
      </c>
      <c r="F13266">
        <v>4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</row>
    <row r="13267" spans="1:14" x14ac:dyDescent="0.25">
      <c r="A13267" s="1" t="s">
        <v>16</v>
      </c>
      <c r="B13267">
        <v>18</v>
      </c>
      <c r="C13267" s="2">
        <v>44668</v>
      </c>
      <c r="D13267" s="3">
        <v>0.17708333333333334</v>
      </c>
      <c r="E13267" s="3">
        <v>0.1875</v>
      </c>
      <c r="F13267">
        <v>4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</row>
    <row r="13268" spans="1:14" x14ac:dyDescent="0.25">
      <c r="A13268" s="1" t="s">
        <v>16</v>
      </c>
      <c r="B13268">
        <v>19</v>
      </c>
      <c r="C13268" s="2">
        <v>44668</v>
      </c>
      <c r="D13268" s="3">
        <v>0.1875</v>
      </c>
      <c r="E13268" s="3">
        <v>0.19791666666666666</v>
      </c>
      <c r="F13268">
        <v>4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</row>
    <row r="13269" spans="1:14" x14ac:dyDescent="0.25">
      <c r="A13269" s="1" t="s">
        <v>16</v>
      </c>
      <c r="B13269">
        <v>20</v>
      </c>
      <c r="C13269" s="2">
        <v>44668</v>
      </c>
      <c r="D13269" s="3">
        <v>0.19791666666666666</v>
      </c>
      <c r="E13269" s="3">
        <v>0.20833333333333334</v>
      </c>
      <c r="F13269">
        <v>4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</row>
    <row r="13270" spans="1:14" x14ac:dyDescent="0.25">
      <c r="A13270" s="1" t="s">
        <v>16</v>
      </c>
      <c r="B13270">
        <v>21</v>
      </c>
      <c r="C13270" s="2">
        <v>44668</v>
      </c>
      <c r="D13270" s="3">
        <v>0.20833333333333334</v>
      </c>
      <c r="E13270" s="3">
        <v>0.21875</v>
      </c>
      <c r="F13270">
        <v>4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</row>
    <row r="13271" spans="1:14" x14ac:dyDescent="0.25">
      <c r="A13271" s="1" t="s">
        <v>16</v>
      </c>
      <c r="B13271">
        <v>22</v>
      </c>
      <c r="C13271" s="2">
        <v>44668</v>
      </c>
      <c r="D13271" s="3">
        <v>0.21875</v>
      </c>
      <c r="E13271" s="3">
        <v>0.22916666666666666</v>
      </c>
      <c r="F13271">
        <v>4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</row>
    <row r="13272" spans="1:14" x14ac:dyDescent="0.25">
      <c r="A13272" s="1" t="s">
        <v>16</v>
      </c>
      <c r="B13272">
        <v>23</v>
      </c>
      <c r="C13272" s="2">
        <v>44668</v>
      </c>
      <c r="D13272" s="3">
        <v>0.22916666666666666</v>
      </c>
      <c r="E13272" s="3">
        <v>0.23958333333333334</v>
      </c>
      <c r="F13272">
        <v>4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</row>
    <row r="13273" spans="1:14" x14ac:dyDescent="0.25">
      <c r="A13273" s="1" t="s">
        <v>16</v>
      </c>
      <c r="B13273">
        <v>24</v>
      </c>
      <c r="C13273" s="2">
        <v>44668</v>
      </c>
      <c r="D13273" s="3">
        <v>0.23958333333333334</v>
      </c>
      <c r="E13273" s="3">
        <v>0.25</v>
      </c>
      <c r="F13273">
        <v>4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</row>
    <row r="13274" spans="1:14" x14ac:dyDescent="0.25">
      <c r="A13274" s="1" t="s">
        <v>16</v>
      </c>
      <c r="B13274">
        <v>25</v>
      </c>
      <c r="C13274" s="2">
        <v>44668</v>
      </c>
      <c r="D13274" s="3">
        <v>0.25</v>
      </c>
      <c r="E13274" s="3">
        <v>0.26041666666666669</v>
      </c>
      <c r="F13274">
        <v>4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</row>
    <row r="13275" spans="1:14" x14ac:dyDescent="0.25">
      <c r="A13275" s="1" t="s">
        <v>16</v>
      </c>
      <c r="B13275">
        <v>26</v>
      </c>
      <c r="C13275" s="2">
        <v>44668</v>
      </c>
      <c r="D13275" s="3">
        <v>0.26041666666666669</v>
      </c>
      <c r="E13275" s="3">
        <v>0.27083333333333331</v>
      </c>
      <c r="F13275">
        <v>40</v>
      </c>
      <c r="G13275">
        <v>0</v>
      </c>
      <c r="H13275">
        <v>5.9670000000000001E-2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94</v>
      </c>
    </row>
    <row r="13276" spans="1:14" x14ac:dyDescent="0.25">
      <c r="A13276" s="1" t="s">
        <v>16</v>
      </c>
      <c r="B13276">
        <v>27</v>
      </c>
      <c r="C13276" s="2">
        <v>44668</v>
      </c>
      <c r="D13276" s="3">
        <v>0.27083333333333331</v>
      </c>
      <c r="E13276" s="3">
        <v>0.28125</v>
      </c>
      <c r="F13276">
        <v>40</v>
      </c>
      <c r="G13276">
        <v>0.1</v>
      </c>
      <c r="H13276">
        <v>0.92976000000000003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1457</v>
      </c>
    </row>
    <row r="13277" spans="1:14" x14ac:dyDescent="0.25">
      <c r="A13277" s="1" t="s">
        <v>16</v>
      </c>
      <c r="B13277">
        <v>28</v>
      </c>
      <c r="C13277" s="2">
        <v>44668</v>
      </c>
      <c r="D13277" s="3">
        <v>0.28125</v>
      </c>
      <c r="E13277" s="3">
        <v>0.29166666666666669</v>
      </c>
      <c r="F13277">
        <v>40</v>
      </c>
      <c r="G13277">
        <v>0.13</v>
      </c>
      <c r="H13277">
        <v>1.7370699999999999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2722</v>
      </c>
    </row>
    <row r="13278" spans="1:14" x14ac:dyDescent="0.25">
      <c r="A13278" s="1" t="s">
        <v>16</v>
      </c>
      <c r="B13278">
        <v>29</v>
      </c>
      <c r="C13278" s="2">
        <v>44668</v>
      </c>
      <c r="D13278" s="3">
        <v>0.29166666666666669</v>
      </c>
      <c r="E13278" s="3">
        <v>0.30208333333333331</v>
      </c>
      <c r="F13278">
        <v>40</v>
      </c>
      <c r="G13278">
        <v>1.1100000000000001</v>
      </c>
      <c r="H13278">
        <v>2.3127199999999997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3624</v>
      </c>
    </row>
    <row r="13279" spans="1:14" x14ac:dyDescent="0.25">
      <c r="A13279" s="1" t="s">
        <v>16</v>
      </c>
      <c r="B13279">
        <v>30</v>
      </c>
      <c r="C13279" s="2">
        <v>44668</v>
      </c>
      <c r="D13279" s="3">
        <v>0.30208333333333331</v>
      </c>
      <c r="E13279" s="3">
        <v>0.3125</v>
      </c>
      <c r="F13279">
        <v>40</v>
      </c>
      <c r="G13279">
        <v>2.81</v>
      </c>
      <c r="H13279">
        <v>3.5234099999999997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5522</v>
      </c>
    </row>
    <row r="13280" spans="1:14" x14ac:dyDescent="0.25">
      <c r="A13280" s="1" t="s">
        <v>16</v>
      </c>
      <c r="B13280">
        <v>31</v>
      </c>
      <c r="C13280" s="2">
        <v>44668</v>
      </c>
      <c r="D13280" s="3">
        <v>0.3125</v>
      </c>
      <c r="E13280" s="3">
        <v>0.32291666666666669</v>
      </c>
      <c r="F13280">
        <v>40</v>
      </c>
      <c r="G13280">
        <v>5.08</v>
      </c>
      <c r="H13280">
        <v>4.8650600000000006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7624</v>
      </c>
    </row>
    <row r="13281" spans="1:14" x14ac:dyDescent="0.25">
      <c r="A13281" s="1" t="s">
        <v>16</v>
      </c>
      <c r="B13281">
        <v>32</v>
      </c>
      <c r="C13281" s="2">
        <v>44668</v>
      </c>
      <c r="D13281" s="3">
        <v>0.32291666666666669</v>
      </c>
      <c r="E13281" s="3">
        <v>0.33333333333333331</v>
      </c>
      <c r="F13281">
        <v>40</v>
      </c>
      <c r="G13281">
        <v>7.43</v>
      </c>
      <c r="H13281">
        <v>4.9676400000000003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7785</v>
      </c>
    </row>
    <row r="13282" spans="1:14" x14ac:dyDescent="0.25">
      <c r="A13282" s="1" t="s">
        <v>16</v>
      </c>
      <c r="B13282">
        <v>33</v>
      </c>
      <c r="C13282" s="2">
        <v>44668</v>
      </c>
      <c r="D13282" s="3">
        <v>0.33333333333333331</v>
      </c>
      <c r="E13282" s="3">
        <v>0.34375</v>
      </c>
      <c r="F13282">
        <v>40</v>
      </c>
      <c r="G13282">
        <v>9.7100000000000009</v>
      </c>
      <c r="H13282">
        <v>7.1904300000000001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11269</v>
      </c>
    </row>
    <row r="13283" spans="1:14" x14ac:dyDescent="0.25">
      <c r="A13283" s="1" t="s">
        <v>16</v>
      </c>
      <c r="B13283">
        <v>34</v>
      </c>
      <c r="C13283" s="2">
        <v>44668</v>
      </c>
      <c r="D13283" s="3">
        <v>0.34375</v>
      </c>
      <c r="E13283" s="3">
        <v>0.35416666666666669</v>
      </c>
      <c r="F13283">
        <v>40</v>
      </c>
      <c r="G13283">
        <v>12.13</v>
      </c>
      <c r="H13283">
        <v>10.270060000000001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16095</v>
      </c>
    </row>
    <row r="13284" spans="1:14" x14ac:dyDescent="0.25">
      <c r="A13284" s="1" t="s">
        <v>16</v>
      </c>
      <c r="B13284">
        <v>35</v>
      </c>
      <c r="C13284" s="2">
        <v>44668</v>
      </c>
      <c r="D13284" s="3">
        <v>0.35416666666666669</v>
      </c>
      <c r="E13284" s="3">
        <v>0.36458333333333331</v>
      </c>
      <c r="F13284">
        <v>40</v>
      </c>
      <c r="G13284">
        <v>14.48</v>
      </c>
      <c r="H13284">
        <v>18.895910000000001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29614</v>
      </c>
    </row>
    <row r="13285" spans="1:14" x14ac:dyDescent="0.25">
      <c r="A13285" s="1" t="s">
        <v>16</v>
      </c>
      <c r="B13285">
        <v>36</v>
      </c>
      <c r="C13285" s="2">
        <v>44668</v>
      </c>
      <c r="D13285" s="3">
        <v>0.36458333333333331</v>
      </c>
      <c r="E13285" s="3">
        <v>0.375</v>
      </c>
      <c r="F13285">
        <v>40</v>
      </c>
      <c r="G13285">
        <v>17.010000000000002</v>
      </c>
      <c r="H13285">
        <v>20.348240000000001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31890</v>
      </c>
    </row>
    <row r="13286" spans="1:14" x14ac:dyDescent="0.25">
      <c r="A13286" s="1" t="s">
        <v>16</v>
      </c>
      <c r="B13286">
        <v>37</v>
      </c>
      <c r="C13286" s="2">
        <v>44668</v>
      </c>
      <c r="D13286" s="3">
        <v>0.375</v>
      </c>
      <c r="E13286" s="3">
        <v>0.38541666666666669</v>
      </c>
      <c r="F13286">
        <v>40</v>
      </c>
      <c r="G13286">
        <v>19.38</v>
      </c>
      <c r="H13286">
        <v>23.61739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37013</v>
      </c>
    </row>
    <row r="13287" spans="1:14" x14ac:dyDescent="0.25">
      <c r="A13287" s="1" t="s">
        <v>16</v>
      </c>
      <c r="B13287">
        <v>38</v>
      </c>
      <c r="C13287" s="2">
        <v>44668</v>
      </c>
      <c r="D13287" s="3">
        <v>0.38541666666666669</v>
      </c>
      <c r="E13287" s="3">
        <v>0.39583333333333331</v>
      </c>
      <c r="F13287">
        <v>40</v>
      </c>
      <c r="G13287">
        <v>19</v>
      </c>
      <c r="H13287">
        <v>24.30077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38084</v>
      </c>
    </row>
    <row r="13288" spans="1:14" x14ac:dyDescent="0.25">
      <c r="A13288" s="1" t="s">
        <v>16</v>
      </c>
      <c r="B13288">
        <v>39</v>
      </c>
      <c r="C13288" s="2">
        <v>44668</v>
      </c>
      <c r="D13288" s="3">
        <v>0.39583333333333331</v>
      </c>
      <c r="E13288" s="3">
        <v>0.40625</v>
      </c>
      <c r="F13288">
        <v>40</v>
      </c>
      <c r="G13288">
        <v>20.66</v>
      </c>
      <c r="H13288">
        <v>28.256799999999998</v>
      </c>
      <c r="I13288">
        <v>1</v>
      </c>
      <c r="J13288">
        <v>0</v>
      </c>
      <c r="K13288">
        <v>0</v>
      </c>
      <c r="L13288">
        <v>0</v>
      </c>
      <c r="M13288">
        <v>200</v>
      </c>
      <c r="N13288">
        <v>44284</v>
      </c>
    </row>
    <row r="13289" spans="1:14" x14ac:dyDescent="0.25">
      <c r="A13289" s="1" t="s">
        <v>16</v>
      </c>
      <c r="B13289">
        <v>40</v>
      </c>
      <c r="C13289" s="2">
        <v>44668</v>
      </c>
      <c r="D13289" s="3">
        <v>0.40625</v>
      </c>
      <c r="E13289" s="3">
        <v>0.41666666666666669</v>
      </c>
      <c r="F13289">
        <v>40</v>
      </c>
      <c r="G13289">
        <v>22.31</v>
      </c>
      <c r="H13289">
        <v>29.623950000000001</v>
      </c>
      <c r="I13289">
        <v>1</v>
      </c>
      <c r="J13289">
        <v>0</v>
      </c>
      <c r="K13289">
        <v>0</v>
      </c>
      <c r="L13289">
        <v>0</v>
      </c>
      <c r="M13289">
        <v>164</v>
      </c>
      <c r="N13289">
        <v>46426</v>
      </c>
    </row>
    <row r="13290" spans="1:14" x14ac:dyDescent="0.25">
      <c r="A13290" s="1" t="s">
        <v>16</v>
      </c>
      <c r="B13290">
        <v>41</v>
      </c>
      <c r="C13290" s="2">
        <v>44668</v>
      </c>
      <c r="D13290" s="3">
        <v>0.41666666666666669</v>
      </c>
      <c r="E13290" s="3">
        <v>0.42708333333333331</v>
      </c>
      <c r="F13290">
        <v>40</v>
      </c>
      <c r="G13290">
        <v>23.91</v>
      </c>
      <c r="H13290">
        <v>28.945599999999999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45363</v>
      </c>
    </row>
    <row r="13291" spans="1:14" x14ac:dyDescent="0.25">
      <c r="A13291" s="1" t="s">
        <v>16</v>
      </c>
      <c r="B13291">
        <v>42</v>
      </c>
      <c r="C13291" s="2">
        <v>44668</v>
      </c>
      <c r="D13291" s="3">
        <v>0.42708333333333331</v>
      </c>
      <c r="E13291" s="3">
        <v>0.4375</v>
      </c>
      <c r="F13291">
        <v>40</v>
      </c>
      <c r="G13291">
        <v>25.14</v>
      </c>
      <c r="H13291">
        <v>31.759699999999999</v>
      </c>
      <c r="I13291">
        <v>1</v>
      </c>
      <c r="J13291">
        <v>0</v>
      </c>
      <c r="K13291">
        <v>0</v>
      </c>
      <c r="L13291">
        <v>0</v>
      </c>
      <c r="M13291">
        <v>77</v>
      </c>
      <c r="N13291">
        <v>49774</v>
      </c>
    </row>
    <row r="13292" spans="1:14" x14ac:dyDescent="0.25">
      <c r="A13292" s="1" t="s">
        <v>16</v>
      </c>
      <c r="B13292">
        <v>43</v>
      </c>
      <c r="C13292" s="2">
        <v>44668</v>
      </c>
      <c r="D13292" s="3">
        <v>0.4375</v>
      </c>
      <c r="E13292" s="3">
        <v>0.44791666666666669</v>
      </c>
      <c r="F13292">
        <v>40</v>
      </c>
      <c r="G13292">
        <v>26.34</v>
      </c>
      <c r="H13292">
        <v>16.772839999999999</v>
      </c>
      <c r="I13292">
        <v>1</v>
      </c>
      <c r="J13292">
        <v>0</v>
      </c>
      <c r="K13292">
        <v>0</v>
      </c>
      <c r="L13292">
        <v>0</v>
      </c>
      <c r="M13292">
        <v>446</v>
      </c>
      <c r="N13292">
        <v>26286</v>
      </c>
    </row>
    <row r="13293" spans="1:14" x14ac:dyDescent="0.25">
      <c r="A13293" s="1" t="s">
        <v>16</v>
      </c>
      <c r="B13293">
        <v>44</v>
      </c>
      <c r="C13293" s="2">
        <v>44668</v>
      </c>
      <c r="D13293" s="3">
        <v>0.44791666666666669</v>
      </c>
      <c r="E13293" s="3">
        <v>0.45833333333333331</v>
      </c>
      <c r="F13293">
        <v>40</v>
      </c>
      <c r="G13293">
        <v>26.83</v>
      </c>
      <c r="H13293">
        <v>16.06691</v>
      </c>
      <c r="I13293">
        <v>1</v>
      </c>
      <c r="J13293">
        <v>1</v>
      </c>
      <c r="K13293">
        <v>0</v>
      </c>
      <c r="L13293">
        <v>0</v>
      </c>
      <c r="M13293">
        <v>691</v>
      </c>
      <c r="N13293">
        <v>25180</v>
      </c>
    </row>
    <row r="13294" spans="1:14" x14ac:dyDescent="0.25">
      <c r="A13294" s="1" t="s">
        <v>16</v>
      </c>
      <c r="B13294">
        <v>45</v>
      </c>
      <c r="C13294" s="2">
        <v>44668</v>
      </c>
      <c r="D13294" s="3">
        <v>0.45833333333333331</v>
      </c>
      <c r="E13294" s="3">
        <v>0.46875</v>
      </c>
      <c r="F13294">
        <v>40</v>
      </c>
      <c r="G13294">
        <v>27.83</v>
      </c>
      <c r="H13294">
        <v>15.521380000000001</v>
      </c>
      <c r="I13294">
        <v>1</v>
      </c>
      <c r="J13294">
        <v>1</v>
      </c>
      <c r="K13294">
        <v>0</v>
      </c>
      <c r="L13294">
        <v>0</v>
      </c>
      <c r="M13294">
        <v>1077</v>
      </c>
      <c r="N13294">
        <v>24325</v>
      </c>
    </row>
    <row r="13295" spans="1:14" x14ac:dyDescent="0.25">
      <c r="A13295" s="1" t="s">
        <v>16</v>
      </c>
      <c r="B13295">
        <v>46</v>
      </c>
      <c r="C13295" s="2">
        <v>44668</v>
      </c>
      <c r="D13295" s="3">
        <v>0.46875</v>
      </c>
      <c r="E13295" s="3">
        <v>0.47916666666666669</v>
      </c>
      <c r="F13295">
        <v>40</v>
      </c>
      <c r="G13295">
        <v>28.52</v>
      </c>
      <c r="H13295">
        <v>17.299959999999999</v>
      </c>
      <c r="I13295">
        <v>1</v>
      </c>
      <c r="J13295">
        <v>1</v>
      </c>
      <c r="K13295">
        <v>0</v>
      </c>
      <c r="L13295">
        <v>0</v>
      </c>
      <c r="M13295">
        <v>805</v>
      </c>
      <c r="N13295">
        <v>27112</v>
      </c>
    </row>
    <row r="13296" spans="1:14" x14ac:dyDescent="0.25">
      <c r="A13296" s="1" t="s">
        <v>16</v>
      </c>
      <c r="B13296">
        <v>47</v>
      </c>
      <c r="C13296" s="2">
        <v>44668</v>
      </c>
      <c r="D13296" s="3">
        <v>0.47916666666666669</v>
      </c>
      <c r="E13296" s="3">
        <v>0.48958333333333331</v>
      </c>
      <c r="F13296">
        <v>40</v>
      </c>
      <c r="G13296">
        <v>28.76</v>
      </c>
      <c r="H13296">
        <v>23.071400000000001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36157</v>
      </c>
    </row>
    <row r="13297" spans="1:14" x14ac:dyDescent="0.25">
      <c r="A13297" s="1" t="s">
        <v>16</v>
      </c>
      <c r="B13297">
        <v>48</v>
      </c>
      <c r="C13297" s="2">
        <v>44668</v>
      </c>
      <c r="D13297" s="3">
        <v>0.48958333333333331</v>
      </c>
      <c r="E13297" s="3">
        <v>0.5</v>
      </c>
      <c r="F13297">
        <v>40</v>
      </c>
      <c r="G13297">
        <v>28.76</v>
      </c>
      <c r="H13297">
        <v>27.06767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42420</v>
      </c>
    </row>
    <row r="13298" spans="1:14" x14ac:dyDescent="0.25">
      <c r="A13298" s="1" t="s">
        <v>16</v>
      </c>
      <c r="B13298">
        <v>49</v>
      </c>
      <c r="C13298" s="2">
        <v>44668</v>
      </c>
      <c r="D13298" s="3">
        <v>0.5</v>
      </c>
      <c r="E13298" s="3">
        <v>0.51041666666666663</v>
      </c>
      <c r="F13298">
        <v>40</v>
      </c>
      <c r="G13298">
        <v>28.76</v>
      </c>
      <c r="H13298">
        <v>36.03716</v>
      </c>
      <c r="I13298">
        <v>1</v>
      </c>
      <c r="J13298">
        <v>0</v>
      </c>
      <c r="K13298">
        <v>0</v>
      </c>
      <c r="L13298">
        <v>0</v>
      </c>
      <c r="M13298">
        <v>160</v>
      </c>
      <c r="N13298">
        <v>56477</v>
      </c>
    </row>
    <row r="13299" spans="1:14" x14ac:dyDescent="0.25">
      <c r="A13299" s="1" t="s">
        <v>16</v>
      </c>
      <c r="B13299">
        <v>50</v>
      </c>
      <c r="C13299" s="2">
        <v>44668</v>
      </c>
      <c r="D13299" s="3">
        <v>0.51041666666666663</v>
      </c>
      <c r="E13299" s="3">
        <v>0.52083333333333337</v>
      </c>
      <c r="F13299">
        <v>40</v>
      </c>
      <c r="G13299">
        <v>30.77</v>
      </c>
      <c r="H13299">
        <v>36.344900000000003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56959</v>
      </c>
    </row>
    <row r="13300" spans="1:14" x14ac:dyDescent="0.25">
      <c r="A13300" s="1" t="s">
        <v>16</v>
      </c>
      <c r="B13300">
        <v>51</v>
      </c>
      <c r="C13300" s="2">
        <v>44668</v>
      </c>
      <c r="D13300" s="3">
        <v>0.52083333333333337</v>
      </c>
      <c r="E13300" s="3">
        <v>0.53125</v>
      </c>
      <c r="F13300">
        <v>40</v>
      </c>
      <c r="G13300">
        <v>30.77</v>
      </c>
      <c r="H13300">
        <v>36.392519999999998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57034</v>
      </c>
    </row>
    <row r="13301" spans="1:14" x14ac:dyDescent="0.25">
      <c r="A13301" s="1" t="s">
        <v>16</v>
      </c>
      <c r="B13301">
        <v>52</v>
      </c>
      <c r="C13301" s="2">
        <v>44668</v>
      </c>
      <c r="D13301" s="3">
        <v>0.53125</v>
      </c>
      <c r="E13301" s="3">
        <v>0.54166666666666663</v>
      </c>
      <c r="F13301">
        <v>40</v>
      </c>
      <c r="G13301">
        <v>30.77</v>
      </c>
      <c r="H13301">
        <v>35.965300000000006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56365</v>
      </c>
    </row>
    <row r="13302" spans="1:14" x14ac:dyDescent="0.25">
      <c r="A13302" s="1" t="s">
        <v>16</v>
      </c>
      <c r="B13302">
        <v>53</v>
      </c>
      <c r="C13302" s="2">
        <v>44668</v>
      </c>
      <c r="D13302" s="3">
        <v>0.54166666666666663</v>
      </c>
      <c r="E13302" s="3">
        <v>0.55208333333333337</v>
      </c>
      <c r="F13302">
        <v>40</v>
      </c>
      <c r="G13302">
        <v>30.77</v>
      </c>
      <c r="H13302">
        <v>35.52937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55681</v>
      </c>
    </row>
    <row r="13303" spans="1:14" x14ac:dyDescent="0.25">
      <c r="A13303" s="1" t="s">
        <v>16</v>
      </c>
      <c r="B13303">
        <v>54</v>
      </c>
      <c r="C13303" s="2">
        <v>44668</v>
      </c>
      <c r="D13303" s="3">
        <v>0.55208333333333337</v>
      </c>
      <c r="E13303" s="3">
        <v>0.5625</v>
      </c>
      <c r="F13303">
        <v>40</v>
      </c>
      <c r="G13303">
        <v>30.77</v>
      </c>
      <c r="H13303">
        <v>34.90269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54699</v>
      </c>
    </row>
    <row r="13304" spans="1:14" x14ac:dyDescent="0.25">
      <c r="A13304" s="1" t="s">
        <v>16</v>
      </c>
      <c r="B13304">
        <v>55</v>
      </c>
      <c r="C13304" s="2">
        <v>44668</v>
      </c>
      <c r="D13304" s="3">
        <v>0.5625</v>
      </c>
      <c r="E13304" s="3">
        <v>0.57291666666666663</v>
      </c>
      <c r="F13304">
        <v>40</v>
      </c>
      <c r="G13304">
        <v>30.48</v>
      </c>
      <c r="H13304">
        <v>34.132419999999996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53492</v>
      </c>
    </row>
    <row r="13305" spans="1:14" x14ac:dyDescent="0.25">
      <c r="A13305" s="1" t="s">
        <v>16</v>
      </c>
      <c r="B13305">
        <v>56</v>
      </c>
      <c r="C13305" s="2">
        <v>44668</v>
      </c>
      <c r="D13305" s="3">
        <v>0.57291666666666663</v>
      </c>
      <c r="E13305" s="3">
        <v>0.58333333333333337</v>
      </c>
      <c r="F13305">
        <v>40</v>
      </c>
      <c r="G13305">
        <v>31.7</v>
      </c>
      <c r="H13305">
        <v>32.828420000000001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51448</v>
      </c>
    </row>
    <row r="13306" spans="1:14" x14ac:dyDescent="0.25">
      <c r="A13306" s="1" t="s">
        <v>16</v>
      </c>
      <c r="B13306">
        <v>57</v>
      </c>
      <c r="C13306" s="2">
        <v>44668</v>
      </c>
      <c r="D13306" s="3">
        <v>0.58333333333333337</v>
      </c>
      <c r="E13306" s="3">
        <v>0.59375</v>
      </c>
      <c r="F13306">
        <v>40</v>
      </c>
      <c r="G13306">
        <v>30.88</v>
      </c>
      <c r="H13306">
        <v>31.568739999999998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49474</v>
      </c>
    </row>
    <row r="13307" spans="1:14" x14ac:dyDescent="0.25">
      <c r="A13307" s="1" t="s">
        <v>16</v>
      </c>
      <c r="B13307">
        <v>58</v>
      </c>
      <c r="C13307" s="2">
        <v>44668</v>
      </c>
      <c r="D13307" s="3">
        <v>0.59375</v>
      </c>
      <c r="E13307" s="3">
        <v>0.60416666666666663</v>
      </c>
      <c r="F13307">
        <v>40</v>
      </c>
      <c r="G13307">
        <v>29.75</v>
      </c>
      <c r="H13307">
        <v>30.201229999999999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47331</v>
      </c>
    </row>
    <row r="13308" spans="1:14" x14ac:dyDescent="0.25">
      <c r="A13308" s="1" t="s">
        <v>16</v>
      </c>
      <c r="B13308">
        <v>59</v>
      </c>
      <c r="C13308" s="2">
        <v>44668</v>
      </c>
      <c r="D13308" s="3">
        <v>0.60416666666666663</v>
      </c>
      <c r="E13308" s="3">
        <v>0.61458333333333337</v>
      </c>
      <c r="F13308">
        <v>40</v>
      </c>
      <c r="G13308">
        <v>28.68</v>
      </c>
      <c r="H13308">
        <v>28.925930000000001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45333</v>
      </c>
    </row>
    <row r="13309" spans="1:14" x14ac:dyDescent="0.25">
      <c r="A13309" s="1" t="s">
        <v>16</v>
      </c>
      <c r="B13309">
        <v>60</v>
      </c>
      <c r="C13309" s="2">
        <v>44668</v>
      </c>
      <c r="D13309" s="3">
        <v>0.61458333333333337</v>
      </c>
      <c r="E13309" s="3">
        <v>0.625</v>
      </c>
      <c r="F13309">
        <v>40</v>
      </c>
      <c r="G13309">
        <v>27.54</v>
      </c>
      <c r="H13309">
        <v>27.559660000000001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43191</v>
      </c>
    </row>
    <row r="13310" spans="1:14" x14ac:dyDescent="0.25">
      <c r="A13310" s="1" t="s">
        <v>16</v>
      </c>
      <c r="B13310">
        <v>61</v>
      </c>
      <c r="C13310" s="2">
        <v>44668</v>
      </c>
      <c r="D13310" s="3">
        <v>0.625</v>
      </c>
      <c r="E13310" s="3">
        <v>0.63541666666666663</v>
      </c>
      <c r="F13310">
        <v>40</v>
      </c>
      <c r="G13310">
        <v>26.01</v>
      </c>
      <c r="H13310">
        <v>25.672910000000002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40234</v>
      </c>
    </row>
    <row r="13311" spans="1:14" x14ac:dyDescent="0.25">
      <c r="A13311" s="1" t="s">
        <v>16</v>
      </c>
      <c r="B13311">
        <v>62</v>
      </c>
      <c r="C13311" s="2">
        <v>44668</v>
      </c>
      <c r="D13311" s="3">
        <v>0.63541666666666663</v>
      </c>
      <c r="E13311" s="3">
        <v>0.64583333333333337</v>
      </c>
      <c r="F13311">
        <v>40</v>
      </c>
      <c r="G13311">
        <v>20.3</v>
      </c>
      <c r="H13311">
        <v>23.956990000000001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37545</v>
      </c>
    </row>
    <row r="13312" spans="1:14" x14ac:dyDescent="0.25">
      <c r="A13312" s="1" t="s">
        <v>16</v>
      </c>
      <c r="B13312">
        <v>63</v>
      </c>
      <c r="C13312" s="2">
        <v>44668</v>
      </c>
      <c r="D13312" s="3">
        <v>0.64583333333333337</v>
      </c>
      <c r="E13312" s="3">
        <v>0.65625</v>
      </c>
      <c r="F13312">
        <v>40</v>
      </c>
      <c r="G13312">
        <v>18.78</v>
      </c>
      <c r="H13312">
        <v>21.8169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34191</v>
      </c>
    </row>
    <row r="13313" spans="1:14" x14ac:dyDescent="0.25">
      <c r="A13313" s="1" t="s">
        <v>16</v>
      </c>
      <c r="B13313">
        <v>64</v>
      </c>
      <c r="C13313" s="2">
        <v>44668</v>
      </c>
      <c r="D13313" s="3">
        <v>0.65625</v>
      </c>
      <c r="E13313" s="3">
        <v>0.66666666666666663</v>
      </c>
      <c r="F13313">
        <v>40</v>
      </c>
      <c r="G13313">
        <v>17.11</v>
      </c>
      <c r="H13313">
        <v>19.282869999999999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30220</v>
      </c>
    </row>
    <row r="13314" spans="1:14" x14ac:dyDescent="0.25">
      <c r="A13314" s="1" t="s">
        <v>16</v>
      </c>
      <c r="B13314">
        <v>65</v>
      </c>
      <c r="C13314" s="2">
        <v>44668</v>
      </c>
      <c r="D13314" s="3">
        <v>0.66666666666666663</v>
      </c>
      <c r="E13314" s="3">
        <v>0.67708333333333337</v>
      </c>
      <c r="F13314">
        <v>40</v>
      </c>
      <c r="G13314">
        <v>15.43</v>
      </c>
      <c r="H13314">
        <v>16.705110000000001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26180</v>
      </c>
    </row>
    <row r="13315" spans="1:14" x14ac:dyDescent="0.25">
      <c r="A13315" s="1" t="s">
        <v>16</v>
      </c>
      <c r="B13315">
        <v>66</v>
      </c>
      <c r="C13315" s="2">
        <v>44668</v>
      </c>
      <c r="D13315" s="3">
        <v>0.67708333333333337</v>
      </c>
      <c r="E13315" s="3">
        <v>0.6875</v>
      </c>
      <c r="F13315">
        <v>40</v>
      </c>
      <c r="G13315">
        <v>13.58</v>
      </c>
      <c r="H13315">
        <v>14.358599999999999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22503</v>
      </c>
    </row>
    <row r="13316" spans="1:14" x14ac:dyDescent="0.25">
      <c r="A13316" s="1" t="s">
        <v>16</v>
      </c>
      <c r="B13316">
        <v>67</v>
      </c>
      <c r="C13316" s="2">
        <v>44668</v>
      </c>
      <c r="D13316" s="3">
        <v>0.6875</v>
      </c>
      <c r="E13316" s="3">
        <v>0.69791666666666663</v>
      </c>
      <c r="F13316">
        <v>40</v>
      </c>
      <c r="G13316">
        <v>11.6</v>
      </c>
      <c r="H13316">
        <v>11.942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18715</v>
      </c>
    </row>
    <row r="13317" spans="1:14" x14ac:dyDescent="0.25">
      <c r="A13317" s="1" t="s">
        <v>16</v>
      </c>
      <c r="B13317">
        <v>68</v>
      </c>
      <c r="C13317" s="2">
        <v>44668</v>
      </c>
      <c r="D13317" s="3">
        <v>0.69791666666666663</v>
      </c>
      <c r="E13317" s="3">
        <v>0.70833333333333337</v>
      </c>
      <c r="F13317">
        <v>40</v>
      </c>
      <c r="G13317">
        <v>9.44</v>
      </c>
      <c r="H13317">
        <v>9.6920400000000004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15189</v>
      </c>
    </row>
    <row r="13318" spans="1:14" x14ac:dyDescent="0.25">
      <c r="A13318" s="1" t="s">
        <v>16</v>
      </c>
      <c r="B13318">
        <v>69</v>
      </c>
      <c r="C13318" s="2">
        <v>44668</v>
      </c>
      <c r="D13318" s="3">
        <v>0.70833333333333337</v>
      </c>
      <c r="E13318" s="3">
        <v>0.71875</v>
      </c>
      <c r="F13318">
        <v>40</v>
      </c>
      <c r="G13318">
        <v>7.26</v>
      </c>
      <c r="H13318">
        <v>7.3581300000000001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11532</v>
      </c>
    </row>
    <row r="13319" spans="1:14" x14ac:dyDescent="0.25">
      <c r="A13319" s="1" t="s">
        <v>16</v>
      </c>
      <c r="B13319">
        <v>70</v>
      </c>
      <c r="C13319" s="2">
        <v>44668</v>
      </c>
      <c r="D13319" s="3">
        <v>0.71875</v>
      </c>
      <c r="E13319" s="3">
        <v>0.72916666666666663</v>
      </c>
      <c r="F13319">
        <v>40</v>
      </c>
      <c r="G13319">
        <v>5.13</v>
      </c>
      <c r="H13319">
        <v>5.1281300000000005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8037</v>
      </c>
    </row>
    <row r="13320" spans="1:14" x14ac:dyDescent="0.25">
      <c r="A13320" s="1" t="s">
        <v>16</v>
      </c>
      <c r="B13320">
        <v>71</v>
      </c>
      <c r="C13320" s="2">
        <v>44668</v>
      </c>
      <c r="D13320" s="3">
        <v>0.72916666666666663</v>
      </c>
      <c r="E13320" s="3">
        <v>0.73958333333333337</v>
      </c>
      <c r="F13320">
        <v>40</v>
      </c>
      <c r="G13320">
        <v>3.15</v>
      </c>
      <c r="H13320">
        <v>3.1342699999999999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4912</v>
      </c>
    </row>
    <row r="13321" spans="1:14" x14ac:dyDescent="0.25">
      <c r="A13321" s="1" t="s">
        <v>16</v>
      </c>
      <c r="B13321">
        <v>72</v>
      </c>
      <c r="C13321" s="2">
        <v>44668</v>
      </c>
      <c r="D13321" s="3">
        <v>0.73958333333333337</v>
      </c>
      <c r="E13321" s="3">
        <v>0.75</v>
      </c>
      <c r="F13321">
        <v>40</v>
      </c>
      <c r="G13321">
        <v>1.61</v>
      </c>
      <c r="H13321">
        <v>1.2063900000000001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1891</v>
      </c>
    </row>
    <row r="13322" spans="1:14" x14ac:dyDescent="0.25">
      <c r="A13322" s="1" t="s">
        <v>16</v>
      </c>
      <c r="B13322">
        <v>73</v>
      </c>
      <c r="C13322" s="2">
        <v>44668</v>
      </c>
      <c r="D13322" s="3">
        <v>0.75</v>
      </c>
      <c r="E13322" s="3">
        <v>0.76041666666666663</v>
      </c>
      <c r="F13322">
        <v>40</v>
      </c>
      <c r="G13322">
        <v>0.5</v>
      </c>
      <c r="H13322">
        <v>5.892E-2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92</v>
      </c>
    </row>
    <row r="13323" spans="1:14" x14ac:dyDescent="0.25">
      <c r="A13323" s="1" t="s">
        <v>16</v>
      </c>
      <c r="B13323">
        <v>74</v>
      </c>
      <c r="C13323" s="2">
        <v>44668</v>
      </c>
      <c r="D13323" s="3">
        <v>0.76041666666666663</v>
      </c>
      <c r="E13323" s="3">
        <v>0.77083333333333337</v>
      </c>
      <c r="F13323">
        <v>40</v>
      </c>
      <c r="G13323">
        <v>0.04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</row>
    <row r="13324" spans="1:14" x14ac:dyDescent="0.25">
      <c r="A13324" s="1" t="s">
        <v>16</v>
      </c>
      <c r="B13324">
        <v>75</v>
      </c>
      <c r="C13324" s="2">
        <v>44668</v>
      </c>
      <c r="D13324" s="3">
        <v>0.77083333333333337</v>
      </c>
      <c r="E13324" s="3">
        <v>0.78125</v>
      </c>
      <c r="F13324">
        <v>4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</row>
    <row r="13325" spans="1:14" x14ac:dyDescent="0.25">
      <c r="A13325" s="1" t="s">
        <v>16</v>
      </c>
      <c r="B13325">
        <v>76</v>
      </c>
      <c r="C13325" s="2">
        <v>44668</v>
      </c>
      <c r="D13325" s="3">
        <v>0.78125</v>
      </c>
      <c r="E13325" s="3">
        <v>0.79166666666666663</v>
      </c>
      <c r="F13325">
        <v>4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</row>
    <row r="13326" spans="1:14" x14ac:dyDescent="0.25">
      <c r="A13326" s="1" t="s">
        <v>16</v>
      </c>
      <c r="B13326">
        <v>77</v>
      </c>
      <c r="C13326" s="2">
        <v>44668</v>
      </c>
      <c r="D13326" s="3">
        <v>0.79166666666666663</v>
      </c>
      <c r="E13326" s="3">
        <v>0.80208333333333337</v>
      </c>
      <c r="F13326">
        <v>4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</row>
    <row r="13327" spans="1:14" x14ac:dyDescent="0.25">
      <c r="A13327" s="1" t="s">
        <v>16</v>
      </c>
      <c r="B13327">
        <v>78</v>
      </c>
      <c r="C13327" s="2">
        <v>44668</v>
      </c>
      <c r="D13327" s="3">
        <v>0.80208333333333337</v>
      </c>
      <c r="E13327" s="3">
        <v>0.8125</v>
      </c>
      <c r="F13327">
        <v>4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</row>
    <row r="13328" spans="1:14" x14ac:dyDescent="0.25">
      <c r="A13328" s="1" t="s">
        <v>16</v>
      </c>
      <c r="B13328">
        <v>79</v>
      </c>
      <c r="C13328" s="2">
        <v>44668</v>
      </c>
      <c r="D13328" s="3">
        <v>0.8125</v>
      </c>
      <c r="E13328" s="3">
        <v>0.82291666666666663</v>
      </c>
      <c r="F13328">
        <v>4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</row>
    <row r="13329" spans="1:14" x14ac:dyDescent="0.25">
      <c r="A13329" s="1" t="s">
        <v>16</v>
      </c>
      <c r="B13329">
        <v>80</v>
      </c>
      <c r="C13329" s="2">
        <v>44668</v>
      </c>
      <c r="D13329" s="3">
        <v>0.82291666666666663</v>
      </c>
      <c r="E13329" s="3">
        <v>0.83333333333333337</v>
      </c>
      <c r="F13329">
        <v>4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</row>
    <row r="13330" spans="1:14" x14ac:dyDescent="0.25">
      <c r="A13330" s="1" t="s">
        <v>16</v>
      </c>
      <c r="B13330">
        <v>81</v>
      </c>
      <c r="C13330" s="2">
        <v>44668</v>
      </c>
      <c r="D13330" s="3">
        <v>0.83333333333333337</v>
      </c>
      <c r="E13330" s="3">
        <v>0.84375</v>
      </c>
      <c r="F13330">
        <v>4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</row>
    <row r="13331" spans="1:14" x14ac:dyDescent="0.25">
      <c r="A13331" s="1" t="s">
        <v>16</v>
      </c>
      <c r="B13331">
        <v>82</v>
      </c>
      <c r="C13331" s="2">
        <v>44668</v>
      </c>
      <c r="D13331" s="3">
        <v>0.84375</v>
      </c>
      <c r="E13331" s="3">
        <v>0.85416666666666663</v>
      </c>
      <c r="F13331">
        <v>4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</row>
    <row r="13332" spans="1:14" x14ac:dyDescent="0.25">
      <c r="A13332" s="1" t="s">
        <v>16</v>
      </c>
      <c r="B13332">
        <v>83</v>
      </c>
      <c r="C13332" s="2">
        <v>44668</v>
      </c>
      <c r="D13332" s="3">
        <v>0.85416666666666663</v>
      </c>
      <c r="E13332" s="3">
        <v>0.86458333333333337</v>
      </c>
      <c r="F13332">
        <v>4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</row>
    <row r="13333" spans="1:14" x14ac:dyDescent="0.25">
      <c r="A13333" s="1" t="s">
        <v>16</v>
      </c>
      <c r="B13333">
        <v>84</v>
      </c>
      <c r="C13333" s="2">
        <v>44668</v>
      </c>
      <c r="D13333" s="3">
        <v>0.86458333333333337</v>
      </c>
      <c r="E13333" s="3">
        <v>0.875</v>
      </c>
      <c r="F13333">
        <v>4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</row>
    <row r="13334" spans="1:14" x14ac:dyDescent="0.25">
      <c r="A13334" s="1" t="s">
        <v>16</v>
      </c>
      <c r="B13334">
        <v>85</v>
      </c>
      <c r="C13334" s="2">
        <v>44668</v>
      </c>
      <c r="D13334" s="3">
        <v>0.875</v>
      </c>
      <c r="E13334" s="3">
        <v>0.88541666666666663</v>
      </c>
      <c r="F13334">
        <v>4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</row>
    <row r="13335" spans="1:14" x14ac:dyDescent="0.25">
      <c r="A13335" s="1" t="s">
        <v>16</v>
      </c>
      <c r="B13335">
        <v>86</v>
      </c>
      <c r="C13335" s="2">
        <v>44668</v>
      </c>
      <c r="D13335" s="3">
        <v>0.88541666666666663</v>
      </c>
      <c r="E13335" s="3">
        <v>0.89583333333333337</v>
      </c>
      <c r="F13335">
        <v>4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</row>
    <row r="13336" spans="1:14" x14ac:dyDescent="0.25">
      <c r="A13336" s="1" t="s">
        <v>16</v>
      </c>
      <c r="B13336">
        <v>87</v>
      </c>
      <c r="C13336" s="2">
        <v>44668</v>
      </c>
      <c r="D13336" s="3">
        <v>0.89583333333333337</v>
      </c>
      <c r="E13336" s="3">
        <v>0.90625</v>
      </c>
      <c r="F13336">
        <v>4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</row>
    <row r="13337" spans="1:14" x14ac:dyDescent="0.25">
      <c r="A13337" s="1" t="s">
        <v>16</v>
      </c>
      <c r="B13337">
        <v>88</v>
      </c>
      <c r="C13337" s="2">
        <v>44668</v>
      </c>
      <c r="D13337" s="3">
        <v>0.90625</v>
      </c>
      <c r="E13337" s="3">
        <v>0.91666666666666663</v>
      </c>
      <c r="F13337">
        <v>4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</row>
    <row r="13338" spans="1:14" x14ac:dyDescent="0.25">
      <c r="A13338" s="1" t="s">
        <v>16</v>
      </c>
      <c r="B13338">
        <v>89</v>
      </c>
      <c r="C13338" s="2">
        <v>44668</v>
      </c>
      <c r="D13338" s="3">
        <v>0.91666666666666663</v>
      </c>
      <c r="E13338" s="3">
        <v>0.92708333333333337</v>
      </c>
      <c r="F13338">
        <v>4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</row>
    <row r="13339" spans="1:14" x14ac:dyDescent="0.25">
      <c r="A13339" s="1" t="s">
        <v>16</v>
      </c>
      <c r="B13339">
        <v>90</v>
      </c>
      <c r="C13339" s="2">
        <v>44668</v>
      </c>
      <c r="D13339" s="3">
        <v>0.92708333333333337</v>
      </c>
      <c r="E13339" s="3">
        <v>0.9375</v>
      </c>
      <c r="F13339">
        <v>4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</row>
    <row r="13340" spans="1:14" x14ac:dyDescent="0.25">
      <c r="A13340" s="1" t="s">
        <v>16</v>
      </c>
      <c r="B13340">
        <v>91</v>
      </c>
      <c r="C13340" s="2">
        <v>44668</v>
      </c>
      <c r="D13340" s="3">
        <v>0.9375</v>
      </c>
      <c r="E13340" s="3">
        <v>0.94791666666666663</v>
      </c>
      <c r="F13340">
        <v>4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</row>
    <row r="13341" spans="1:14" x14ac:dyDescent="0.25">
      <c r="A13341" s="1" t="s">
        <v>16</v>
      </c>
      <c r="B13341">
        <v>92</v>
      </c>
      <c r="C13341" s="2">
        <v>44668</v>
      </c>
      <c r="D13341" s="3">
        <v>0.94791666666666663</v>
      </c>
      <c r="E13341" s="3">
        <v>0.95833333333333337</v>
      </c>
      <c r="F13341">
        <v>4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</row>
    <row r="13342" spans="1:14" x14ac:dyDescent="0.25">
      <c r="A13342" s="1" t="s">
        <v>16</v>
      </c>
      <c r="B13342">
        <v>93</v>
      </c>
      <c r="C13342" s="2">
        <v>44668</v>
      </c>
      <c r="D13342" s="3">
        <v>0.95833333333333337</v>
      </c>
      <c r="E13342" s="3">
        <v>0.96875</v>
      </c>
      <c r="F13342">
        <v>4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</row>
    <row r="13343" spans="1:14" x14ac:dyDescent="0.25">
      <c r="A13343" s="1" t="s">
        <v>16</v>
      </c>
      <c r="B13343">
        <v>94</v>
      </c>
      <c r="C13343" s="2">
        <v>44668</v>
      </c>
      <c r="D13343" s="3">
        <v>0.96875</v>
      </c>
      <c r="E13343" s="3">
        <v>0.97916666666666663</v>
      </c>
      <c r="F13343">
        <v>4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</row>
    <row r="13344" spans="1:14" x14ac:dyDescent="0.25">
      <c r="A13344" s="1" t="s">
        <v>16</v>
      </c>
      <c r="B13344">
        <v>95</v>
      </c>
      <c r="C13344" s="2">
        <v>44668</v>
      </c>
      <c r="D13344" s="3">
        <v>0.97916666666666663</v>
      </c>
      <c r="E13344" s="3">
        <v>0.98958333333333337</v>
      </c>
      <c r="F13344">
        <v>4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</row>
    <row r="13345" spans="1:14" x14ac:dyDescent="0.25">
      <c r="A13345" s="1" t="s">
        <v>16</v>
      </c>
      <c r="B13345">
        <v>96</v>
      </c>
      <c r="C13345" s="2">
        <v>44668</v>
      </c>
      <c r="D13345" s="3">
        <v>0.98958333333333337</v>
      </c>
      <c r="E13345" s="3">
        <v>0</v>
      </c>
      <c r="F13345">
        <v>4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</row>
    <row r="13346" spans="1:14" x14ac:dyDescent="0.25">
      <c r="A13346" s="1" t="s">
        <v>16</v>
      </c>
      <c r="B13346">
        <v>1</v>
      </c>
      <c r="C13346" s="2">
        <v>44669</v>
      </c>
      <c r="D13346" s="3">
        <v>0</v>
      </c>
      <c r="E13346" s="3">
        <v>1.0416666666666666E-2</v>
      </c>
      <c r="F13346">
        <v>4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</row>
    <row r="13347" spans="1:14" x14ac:dyDescent="0.25">
      <c r="A13347" s="1" t="s">
        <v>16</v>
      </c>
      <c r="B13347">
        <v>2</v>
      </c>
      <c r="C13347" s="2">
        <v>44669</v>
      </c>
      <c r="D13347" s="3">
        <v>1.0416666666666666E-2</v>
      </c>
      <c r="E13347" s="3">
        <v>2.0833333333333332E-2</v>
      </c>
      <c r="F13347">
        <v>4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</row>
    <row r="13348" spans="1:14" x14ac:dyDescent="0.25">
      <c r="A13348" s="1" t="s">
        <v>16</v>
      </c>
      <c r="B13348">
        <v>3</v>
      </c>
      <c r="C13348" s="2">
        <v>44669</v>
      </c>
      <c r="D13348" s="3">
        <v>2.0833333333333332E-2</v>
      </c>
      <c r="E13348" s="3">
        <v>3.125E-2</v>
      </c>
      <c r="F13348">
        <v>4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</row>
    <row r="13349" spans="1:14" x14ac:dyDescent="0.25">
      <c r="A13349" s="1" t="s">
        <v>16</v>
      </c>
      <c r="B13349">
        <v>4</v>
      </c>
      <c r="C13349" s="2">
        <v>44669</v>
      </c>
      <c r="D13349" s="3">
        <v>3.125E-2</v>
      </c>
      <c r="E13349" s="3">
        <v>4.1666666666666664E-2</v>
      </c>
      <c r="F13349">
        <v>4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</row>
    <row r="13350" spans="1:14" x14ac:dyDescent="0.25">
      <c r="A13350" s="1" t="s">
        <v>16</v>
      </c>
      <c r="B13350">
        <v>5</v>
      </c>
      <c r="C13350" s="2">
        <v>44669</v>
      </c>
      <c r="D13350" s="3">
        <v>4.1666666666666664E-2</v>
      </c>
      <c r="E13350" s="3">
        <v>5.2083333333333336E-2</v>
      </c>
      <c r="F13350">
        <v>4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</row>
    <row r="13351" spans="1:14" x14ac:dyDescent="0.25">
      <c r="A13351" s="1" t="s">
        <v>16</v>
      </c>
      <c r="B13351">
        <v>6</v>
      </c>
      <c r="C13351" s="2">
        <v>44669</v>
      </c>
      <c r="D13351" s="3">
        <v>5.2083333333333336E-2</v>
      </c>
      <c r="E13351" s="3">
        <v>6.25E-2</v>
      </c>
      <c r="F13351">
        <v>4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</row>
    <row r="13352" spans="1:14" x14ac:dyDescent="0.25">
      <c r="A13352" s="1" t="s">
        <v>16</v>
      </c>
      <c r="B13352">
        <v>7</v>
      </c>
      <c r="C13352" s="2">
        <v>44669</v>
      </c>
      <c r="D13352" s="3">
        <v>6.25E-2</v>
      </c>
      <c r="E13352" s="3">
        <v>7.2916666666666671E-2</v>
      </c>
      <c r="F13352">
        <v>4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</row>
    <row r="13353" spans="1:14" x14ac:dyDescent="0.25">
      <c r="A13353" s="1" t="s">
        <v>16</v>
      </c>
      <c r="B13353">
        <v>8</v>
      </c>
      <c r="C13353" s="2">
        <v>44669</v>
      </c>
      <c r="D13353" s="3">
        <v>7.2916666666666671E-2</v>
      </c>
      <c r="E13353" s="3">
        <v>8.3333333333333329E-2</v>
      </c>
      <c r="F13353">
        <v>4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</row>
    <row r="13354" spans="1:14" x14ac:dyDescent="0.25">
      <c r="A13354" s="1" t="s">
        <v>16</v>
      </c>
      <c r="B13354">
        <v>9</v>
      </c>
      <c r="C13354" s="2">
        <v>44669</v>
      </c>
      <c r="D13354" s="3">
        <v>8.3333333333333329E-2</v>
      </c>
      <c r="E13354" s="3">
        <v>9.375E-2</v>
      </c>
      <c r="F13354">
        <v>4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</row>
    <row r="13355" spans="1:14" x14ac:dyDescent="0.25">
      <c r="A13355" s="1" t="s">
        <v>16</v>
      </c>
      <c r="B13355">
        <v>10</v>
      </c>
      <c r="C13355" s="2">
        <v>44669</v>
      </c>
      <c r="D13355" s="3">
        <v>9.375E-2</v>
      </c>
      <c r="E13355" s="3">
        <v>0.10416666666666667</v>
      </c>
      <c r="F13355">
        <v>4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</row>
    <row r="13356" spans="1:14" x14ac:dyDescent="0.25">
      <c r="A13356" s="1" t="s">
        <v>16</v>
      </c>
      <c r="B13356">
        <v>11</v>
      </c>
      <c r="C13356" s="2">
        <v>44669</v>
      </c>
      <c r="D13356" s="3">
        <v>0.10416666666666667</v>
      </c>
      <c r="E13356" s="3">
        <v>0.11458333333333333</v>
      </c>
      <c r="F13356">
        <v>4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</row>
    <row r="13357" spans="1:14" x14ac:dyDescent="0.25">
      <c r="A13357" s="1" t="s">
        <v>16</v>
      </c>
      <c r="B13357">
        <v>12</v>
      </c>
      <c r="C13357" s="2">
        <v>44669</v>
      </c>
      <c r="D13357" s="3">
        <v>0.11458333333333333</v>
      </c>
      <c r="E13357" s="3">
        <v>0.125</v>
      </c>
      <c r="F13357">
        <v>4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</row>
    <row r="13358" spans="1:14" x14ac:dyDescent="0.25">
      <c r="A13358" s="1" t="s">
        <v>16</v>
      </c>
      <c r="B13358">
        <v>13</v>
      </c>
      <c r="C13358" s="2">
        <v>44669</v>
      </c>
      <c r="D13358" s="3">
        <v>0.125</v>
      </c>
      <c r="E13358" s="3">
        <v>0.13541666666666666</v>
      </c>
      <c r="F13358">
        <v>4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</row>
    <row r="13359" spans="1:14" x14ac:dyDescent="0.25">
      <c r="A13359" s="1" t="s">
        <v>16</v>
      </c>
      <c r="B13359">
        <v>14</v>
      </c>
      <c r="C13359" s="2">
        <v>44669</v>
      </c>
      <c r="D13359" s="3">
        <v>0.13541666666666666</v>
      </c>
      <c r="E13359" s="3">
        <v>0.14583333333333334</v>
      </c>
      <c r="F13359">
        <v>4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</row>
    <row r="13360" spans="1:14" x14ac:dyDescent="0.25">
      <c r="A13360" s="1" t="s">
        <v>16</v>
      </c>
      <c r="B13360">
        <v>15</v>
      </c>
      <c r="C13360" s="2">
        <v>44669</v>
      </c>
      <c r="D13360" s="3">
        <v>0.14583333333333334</v>
      </c>
      <c r="E13360" s="3">
        <v>0.15625</v>
      </c>
      <c r="F13360">
        <v>4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</row>
    <row r="13361" spans="1:14" x14ac:dyDescent="0.25">
      <c r="A13361" s="1" t="s">
        <v>16</v>
      </c>
      <c r="B13361">
        <v>16</v>
      </c>
      <c r="C13361" s="2">
        <v>44669</v>
      </c>
      <c r="D13361" s="3">
        <v>0.15625</v>
      </c>
      <c r="E13361" s="3">
        <v>0.16666666666666666</v>
      </c>
      <c r="F13361">
        <v>4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</row>
    <row r="13362" spans="1:14" x14ac:dyDescent="0.25">
      <c r="A13362" s="1" t="s">
        <v>16</v>
      </c>
      <c r="B13362">
        <v>17</v>
      </c>
      <c r="C13362" s="2">
        <v>44669</v>
      </c>
      <c r="D13362" s="3">
        <v>0.16666666666666666</v>
      </c>
      <c r="E13362" s="3">
        <v>0.17708333333333334</v>
      </c>
      <c r="F13362">
        <v>4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</row>
    <row r="13363" spans="1:14" x14ac:dyDescent="0.25">
      <c r="A13363" s="1" t="s">
        <v>16</v>
      </c>
      <c r="B13363">
        <v>18</v>
      </c>
      <c r="C13363" s="2">
        <v>44669</v>
      </c>
      <c r="D13363" s="3">
        <v>0.17708333333333334</v>
      </c>
      <c r="E13363" s="3">
        <v>0.1875</v>
      </c>
      <c r="F13363">
        <v>4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</row>
    <row r="13364" spans="1:14" x14ac:dyDescent="0.25">
      <c r="A13364" s="1" t="s">
        <v>16</v>
      </c>
      <c r="B13364">
        <v>19</v>
      </c>
      <c r="C13364" s="2">
        <v>44669</v>
      </c>
      <c r="D13364" s="3">
        <v>0.1875</v>
      </c>
      <c r="E13364" s="3">
        <v>0.19791666666666666</v>
      </c>
      <c r="F13364">
        <v>4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</row>
    <row r="13365" spans="1:14" x14ac:dyDescent="0.25">
      <c r="A13365" s="1" t="s">
        <v>16</v>
      </c>
      <c r="B13365">
        <v>20</v>
      </c>
      <c r="C13365" s="2">
        <v>44669</v>
      </c>
      <c r="D13365" s="3">
        <v>0.19791666666666666</v>
      </c>
      <c r="E13365" s="3">
        <v>0.20833333333333334</v>
      </c>
      <c r="F13365">
        <v>4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</row>
    <row r="13366" spans="1:14" x14ac:dyDescent="0.25">
      <c r="A13366" s="1" t="s">
        <v>16</v>
      </c>
      <c r="B13366">
        <v>21</v>
      </c>
      <c r="C13366" s="2">
        <v>44669</v>
      </c>
      <c r="D13366" s="3">
        <v>0.20833333333333334</v>
      </c>
      <c r="E13366" s="3">
        <v>0.21875</v>
      </c>
      <c r="F13366">
        <v>4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</row>
    <row r="13367" spans="1:14" x14ac:dyDescent="0.25">
      <c r="A13367" s="1" t="s">
        <v>16</v>
      </c>
      <c r="B13367">
        <v>22</v>
      </c>
      <c r="C13367" s="2">
        <v>44669</v>
      </c>
      <c r="D13367" s="3">
        <v>0.21875</v>
      </c>
      <c r="E13367" s="3">
        <v>0.22916666666666666</v>
      </c>
      <c r="F13367">
        <v>4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</row>
    <row r="13368" spans="1:14" x14ac:dyDescent="0.25">
      <c r="A13368" s="1" t="s">
        <v>16</v>
      </c>
      <c r="B13368">
        <v>23</v>
      </c>
      <c r="C13368" s="2">
        <v>44669</v>
      </c>
      <c r="D13368" s="3">
        <v>0.22916666666666666</v>
      </c>
      <c r="E13368" s="3">
        <v>0.23958333333333334</v>
      </c>
      <c r="F13368">
        <v>4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</row>
    <row r="13369" spans="1:14" x14ac:dyDescent="0.25">
      <c r="A13369" s="1" t="s">
        <v>16</v>
      </c>
      <c r="B13369">
        <v>24</v>
      </c>
      <c r="C13369" s="2">
        <v>44669</v>
      </c>
      <c r="D13369" s="3">
        <v>0.23958333333333334</v>
      </c>
      <c r="E13369" s="3">
        <v>0.25</v>
      </c>
      <c r="F13369">
        <v>4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</row>
    <row r="13370" spans="1:14" x14ac:dyDescent="0.25">
      <c r="A13370" s="1" t="s">
        <v>16</v>
      </c>
      <c r="B13370">
        <v>25</v>
      </c>
      <c r="C13370" s="2">
        <v>44669</v>
      </c>
      <c r="D13370" s="3">
        <v>0.25</v>
      </c>
      <c r="E13370" s="3">
        <v>0.26041666666666669</v>
      </c>
      <c r="F13370">
        <v>4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</row>
    <row r="13371" spans="1:14" x14ac:dyDescent="0.25">
      <c r="A13371" s="1" t="s">
        <v>16</v>
      </c>
      <c r="B13371">
        <v>26</v>
      </c>
      <c r="C13371" s="2">
        <v>44669</v>
      </c>
      <c r="D13371" s="3">
        <v>0.26041666666666669</v>
      </c>
      <c r="E13371" s="3">
        <v>0.27083333333333331</v>
      </c>
      <c r="F13371">
        <v>40</v>
      </c>
      <c r="G13371">
        <v>0</v>
      </c>
      <c r="H13371">
        <v>9.9610000000000004E-2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156</v>
      </c>
    </row>
    <row r="13372" spans="1:14" x14ac:dyDescent="0.25">
      <c r="A13372" s="1" t="s">
        <v>16</v>
      </c>
      <c r="B13372">
        <v>27</v>
      </c>
      <c r="C13372" s="2">
        <v>44669</v>
      </c>
      <c r="D13372" s="3">
        <v>0.27083333333333331</v>
      </c>
      <c r="E13372" s="3">
        <v>0.28125</v>
      </c>
      <c r="F13372">
        <v>40</v>
      </c>
      <c r="G13372">
        <v>0.1</v>
      </c>
      <c r="H13372">
        <v>0.99287999999999998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1556</v>
      </c>
    </row>
    <row r="13373" spans="1:14" x14ac:dyDescent="0.25">
      <c r="A13373" s="1" t="s">
        <v>16</v>
      </c>
      <c r="B13373">
        <v>28</v>
      </c>
      <c r="C13373" s="2">
        <v>44669</v>
      </c>
      <c r="D13373" s="3">
        <v>0.28125</v>
      </c>
      <c r="E13373" s="3">
        <v>0.29166666666666669</v>
      </c>
      <c r="F13373">
        <v>40</v>
      </c>
      <c r="G13373">
        <v>0.13</v>
      </c>
      <c r="H13373">
        <v>2.2686099999999998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3555</v>
      </c>
    </row>
    <row r="13374" spans="1:14" x14ac:dyDescent="0.25">
      <c r="A13374" s="1" t="s">
        <v>16</v>
      </c>
      <c r="B13374">
        <v>29</v>
      </c>
      <c r="C13374" s="2">
        <v>44669</v>
      </c>
      <c r="D13374" s="3">
        <v>0.29166666666666669</v>
      </c>
      <c r="E13374" s="3">
        <v>0.30208333333333331</v>
      </c>
      <c r="F13374">
        <v>40</v>
      </c>
      <c r="G13374">
        <v>1.1100000000000001</v>
      </c>
      <c r="H13374">
        <v>3.7563300000000002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5887</v>
      </c>
    </row>
    <row r="13375" spans="1:14" x14ac:dyDescent="0.25">
      <c r="A13375" s="1" t="s">
        <v>16</v>
      </c>
      <c r="B13375">
        <v>30</v>
      </c>
      <c r="C13375" s="2">
        <v>44669</v>
      </c>
      <c r="D13375" s="3">
        <v>0.30208333333333331</v>
      </c>
      <c r="E13375" s="3">
        <v>0.3125</v>
      </c>
      <c r="F13375">
        <v>40</v>
      </c>
      <c r="G13375">
        <v>2.81</v>
      </c>
      <c r="H13375">
        <v>5.5672899999999998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8725</v>
      </c>
    </row>
    <row r="13376" spans="1:14" x14ac:dyDescent="0.25">
      <c r="A13376" s="1" t="s">
        <v>16</v>
      </c>
      <c r="B13376">
        <v>31</v>
      </c>
      <c r="C13376" s="2">
        <v>44669</v>
      </c>
      <c r="D13376" s="3">
        <v>0.3125</v>
      </c>
      <c r="E13376" s="3">
        <v>0.32291666666666669</v>
      </c>
      <c r="F13376">
        <v>40</v>
      </c>
      <c r="G13376">
        <v>5.08</v>
      </c>
      <c r="H13376">
        <v>7.7798400000000001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12193</v>
      </c>
    </row>
    <row r="13377" spans="1:14" x14ac:dyDescent="0.25">
      <c r="A13377" s="1" t="s">
        <v>16</v>
      </c>
      <c r="B13377">
        <v>32</v>
      </c>
      <c r="C13377" s="2">
        <v>44669</v>
      </c>
      <c r="D13377" s="3">
        <v>0.32291666666666669</v>
      </c>
      <c r="E13377" s="3">
        <v>0.33333333333333331</v>
      </c>
      <c r="F13377">
        <v>40</v>
      </c>
      <c r="G13377">
        <v>7.66</v>
      </c>
      <c r="H13377">
        <v>10.35069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16222</v>
      </c>
    </row>
    <row r="13378" spans="1:14" x14ac:dyDescent="0.25">
      <c r="A13378" s="1" t="s">
        <v>16</v>
      </c>
      <c r="B13378">
        <v>33</v>
      </c>
      <c r="C13378" s="2">
        <v>44669</v>
      </c>
      <c r="D13378" s="3">
        <v>0.33333333333333331</v>
      </c>
      <c r="E13378" s="3">
        <v>0.34375</v>
      </c>
      <c r="F13378">
        <v>40</v>
      </c>
      <c r="G13378">
        <v>10.01</v>
      </c>
      <c r="H13378">
        <v>12.96026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20311</v>
      </c>
    </row>
    <row r="13379" spans="1:14" x14ac:dyDescent="0.25">
      <c r="A13379" s="1" t="s">
        <v>16</v>
      </c>
      <c r="B13379">
        <v>34</v>
      </c>
      <c r="C13379" s="2">
        <v>44669</v>
      </c>
      <c r="D13379" s="3">
        <v>0.34375</v>
      </c>
      <c r="E13379" s="3">
        <v>0.35416666666666669</v>
      </c>
      <c r="F13379">
        <v>40</v>
      </c>
      <c r="G13379">
        <v>12.51</v>
      </c>
      <c r="H13379">
        <v>15.32227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24013</v>
      </c>
    </row>
    <row r="13380" spans="1:14" x14ac:dyDescent="0.25">
      <c r="A13380" s="1" t="s">
        <v>16</v>
      </c>
      <c r="B13380">
        <v>35</v>
      </c>
      <c r="C13380" s="2">
        <v>44669</v>
      </c>
      <c r="D13380" s="3">
        <v>0.35416666666666669</v>
      </c>
      <c r="E13380" s="3">
        <v>0.36458333333333331</v>
      </c>
      <c r="F13380">
        <v>40</v>
      </c>
      <c r="G13380">
        <v>14.93</v>
      </c>
      <c r="H13380">
        <v>17.780470000000001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27865</v>
      </c>
    </row>
    <row r="13381" spans="1:14" x14ac:dyDescent="0.25">
      <c r="A13381" s="1" t="s">
        <v>16</v>
      </c>
      <c r="B13381">
        <v>36</v>
      </c>
      <c r="C13381" s="2">
        <v>44669</v>
      </c>
      <c r="D13381" s="3">
        <v>0.36458333333333331</v>
      </c>
      <c r="E13381" s="3">
        <v>0.375</v>
      </c>
      <c r="F13381">
        <v>40</v>
      </c>
      <c r="G13381">
        <v>17.54</v>
      </c>
      <c r="H13381">
        <v>20.425239999999999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32010</v>
      </c>
    </row>
    <row r="13382" spans="1:14" x14ac:dyDescent="0.25">
      <c r="A13382" s="1" t="s">
        <v>16</v>
      </c>
      <c r="B13382">
        <v>37</v>
      </c>
      <c r="C13382" s="2">
        <v>44669</v>
      </c>
      <c r="D13382" s="3">
        <v>0.375</v>
      </c>
      <c r="E13382" s="3">
        <v>0.38541666666666669</v>
      </c>
      <c r="F13382">
        <v>40</v>
      </c>
      <c r="G13382">
        <v>19.98</v>
      </c>
      <c r="H13382">
        <v>22.66947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35527</v>
      </c>
    </row>
    <row r="13383" spans="1:14" x14ac:dyDescent="0.25">
      <c r="A13383" s="1" t="s">
        <v>16</v>
      </c>
      <c r="B13383">
        <v>38</v>
      </c>
      <c r="C13383" s="2">
        <v>44669</v>
      </c>
      <c r="D13383" s="3">
        <v>0.38541666666666669</v>
      </c>
      <c r="E13383" s="3">
        <v>0.39583333333333331</v>
      </c>
      <c r="F13383">
        <v>40</v>
      </c>
      <c r="G13383">
        <v>22.01</v>
      </c>
      <c r="H13383">
        <v>24.775880000000001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38829</v>
      </c>
    </row>
    <row r="13384" spans="1:14" x14ac:dyDescent="0.25">
      <c r="A13384" s="1" t="s">
        <v>16</v>
      </c>
      <c r="B13384">
        <v>39</v>
      </c>
      <c r="C13384" s="2">
        <v>44669</v>
      </c>
      <c r="D13384" s="3">
        <v>0.39583333333333331</v>
      </c>
      <c r="E13384" s="3">
        <v>0.40625</v>
      </c>
      <c r="F13384">
        <v>40</v>
      </c>
      <c r="G13384">
        <v>23.93</v>
      </c>
      <c r="H13384">
        <v>26.800759999999997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42002</v>
      </c>
    </row>
    <row r="13385" spans="1:14" x14ac:dyDescent="0.25">
      <c r="A13385" s="1" t="s">
        <v>16</v>
      </c>
      <c r="B13385">
        <v>40</v>
      </c>
      <c r="C13385" s="2">
        <v>44669</v>
      </c>
      <c r="D13385" s="3">
        <v>0.40625</v>
      </c>
      <c r="E13385" s="3">
        <v>0.41666666666666669</v>
      </c>
      <c r="F13385">
        <v>40</v>
      </c>
      <c r="G13385">
        <v>25.85</v>
      </c>
      <c r="H13385">
        <v>28.719439999999999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45009</v>
      </c>
    </row>
    <row r="13386" spans="1:14" x14ac:dyDescent="0.25">
      <c r="A13386" s="1" t="s">
        <v>16</v>
      </c>
      <c r="B13386">
        <v>41</v>
      </c>
      <c r="C13386" s="2">
        <v>44669</v>
      </c>
      <c r="D13386" s="3">
        <v>0.41666666666666669</v>
      </c>
      <c r="E13386" s="3">
        <v>0.42708333333333331</v>
      </c>
      <c r="F13386">
        <v>40</v>
      </c>
      <c r="G13386">
        <v>27.69</v>
      </c>
      <c r="H13386">
        <v>30.303909999999998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47492</v>
      </c>
    </row>
    <row r="13387" spans="1:14" x14ac:dyDescent="0.25">
      <c r="A13387" s="1" t="s">
        <v>16</v>
      </c>
      <c r="B13387">
        <v>42</v>
      </c>
      <c r="C13387" s="2">
        <v>44669</v>
      </c>
      <c r="D13387" s="3">
        <v>0.42708333333333331</v>
      </c>
      <c r="E13387" s="3">
        <v>0.4375</v>
      </c>
      <c r="F13387">
        <v>40</v>
      </c>
      <c r="G13387">
        <v>29.12</v>
      </c>
      <c r="H13387">
        <v>31.74437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49750</v>
      </c>
    </row>
    <row r="13388" spans="1:14" x14ac:dyDescent="0.25">
      <c r="A13388" s="1" t="s">
        <v>16</v>
      </c>
      <c r="B13388">
        <v>43</v>
      </c>
      <c r="C13388" s="2">
        <v>44669</v>
      </c>
      <c r="D13388" s="3">
        <v>0.4375</v>
      </c>
      <c r="E13388" s="3">
        <v>0.44791666666666669</v>
      </c>
      <c r="F13388">
        <v>40</v>
      </c>
      <c r="G13388">
        <v>30.52</v>
      </c>
      <c r="H13388">
        <v>32.968730000000001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51668</v>
      </c>
    </row>
    <row r="13389" spans="1:14" x14ac:dyDescent="0.25">
      <c r="A13389" s="1" t="s">
        <v>16</v>
      </c>
      <c r="B13389">
        <v>44</v>
      </c>
      <c r="C13389" s="2">
        <v>44669</v>
      </c>
      <c r="D13389" s="3">
        <v>0.44791666666666669</v>
      </c>
      <c r="E13389" s="3">
        <v>0.45833333333333331</v>
      </c>
      <c r="F13389">
        <v>40</v>
      </c>
      <c r="G13389">
        <v>31.71</v>
      </c>
      <c r="H13389">
        <v>33.952349999999996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53210</v>
      </c>
    </row>
    <row r="13390" spans="1:14" x14ac:dyDescent="0.25">
      <c r="A13390" s="1" t="s">
        <v>16</v>
      </c>
      <c r="B13390">
        <v>45</v>
      </c>
      <c r="C13390" s="2">
        <v>44669</v>
      </c>
      <c r="D13390" s="3">
        <v>0.45833333333333331</v>
      </c>
      <c r="E13390" s="3">
        <v>0.46875</v>
      </c>
      <c r="F13390">
        <v>40</v>
      </c>
      <c r="G13390">
        <v>32.9</v>
      </c>
      <c r="H13390">
        <v>34.851599999999998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54619</v>
      </c>
    </row>
    <row r="13391" spans="1:14" x14ac:dyDescent="0.25">
      <c r="A13391" s="1" t="s">
        <v>16</v>
      </c>
      <c r="B13391">
        <v>46</v>
      </c>
      <c r="C13391" s="2">
        <v>44669</v>
      </c>
      <c r="D13391" s="3">
        <v>0.46875</v>
      </c>
      <c r="E13391" s="3">
        <v>0.47916666666666669</v>
      </c>
      <c r="F13391">
        <v>40</v>
      </c>
      <c r="G13391">
        <v>33.71</v>
      </c>
      <c r="H13391">
        <v>35.009339999999995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54866</v>
      </c>
    </row>
    <row r="13392" spans="1:14" x14ac:dyDescent="0.25">
      <c r="A13392" s="1" t="s">
        <v>16</v>
      </c>
      <c r="B13392">
        <v>47</v>
      </c>
      <c r="C13392" s="2">
        <v>44669</v>
      </c>
      <c r="D13392" s="3">
        <v>0.47916666666666669</v>
      </c>
      <c r="E13392" s="3">
        <v>0.48958333333333331</v>
      </c>
      <c r="F13392">
        <v>40</v>
      </c>
      <c r="G13392">
        <v>34</v>
      </c>
      <c r="H13392">
        <v>30.096240000000002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47167</v>
      </c>
    </row>
    <row r="13393" spans="1:14" x14ac:dyDescent="0.25">
      <c r="A13393" s="1" t="s">
        <v>16</v>
      </c>
      <c r="B13393">
        <v>48</v>
      </c>
      <c r="C13393" s="2">
        <v>44669</v>
      </c>
      <c r="D13393" s="3">
        <v>0.48958333333333331</v>
      </c>
      <c r="E13393" s="3">
        <v>0.5</v>
      </c>
      <c r="F13393">
        <v>40</v>
      </c>
      <c r="G13393">
        <v>34</v>
      </c>
      <c r="H13393">
        <v>29.392389999999999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46064</v>
      </c>
    </row>
    <row r="13394" spans="1:14" x14ac:dyDescent="0.25">
      <c r="A13394" s="1" t="s">
        <v>16</v>
      </c>
      <c r="B13394">
        <v>49</v>
      </c>
      <c r="C13394" s="2">
        <v>44669</v>
      </c>
      <c r="D13394" s="3">
        <v>0.5</v>
      </c>
      <c r="E13394" s="3">
        <v>0.51041666666666663</v>
      </c>
      <c r="F13394">
        <v>40</v>
      </c>
      <c r="G13394">
        <v>34</v>
      </c>
      <c r="H13394">
        <v>35.327379999999998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55365</v>
      </c>
    </row>
    <row r="13395" spans="1:14" x14ac:dyDescent="0.25">
      <c r="A13395" s="1" t="s">
        <v>16</v>
      </c>
      <c r="B13395">
        <v>50</v>
      </c>
      <c r="C13395" s="2">
        <v>44669</v>
      </c>
      <c r="D13395" s="3">
        <v>0.51041666666666663</v>
      </c>
      <c r="E13395" s="3">
        <v>0.52083333333333337</v>
      </c>
      <c r="F13395">
        <v>40</v>
      </c>
      <c r="G13395">
        <v>34</v>
      </c>
      <c r="H13395">
        <v>37.739620000000002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59145</v>
      </c>
    </row>
    <row r="13396" spans="1:14" x14ac:dyDescent="0.25">
      <c r="A13396" s="1" t="s">
        <v>16</v>
      </c>
      <c r="B13396">
        <v>51</v>
      </c>
      <c r="C13396" s="2">
        <v>44669</v>
      </c>
      <c r="D13396" s="3">
        <v>0.52083333333333337</v>
      </c>
      <c r="E13396" s="3">
        <v>0.53125</v>
      </c>
      <c r="F13396">
        <v>40</v>
      </c>
      <c r="G13396">
        <v>34</v>
      </c>
      <c r="H13396">
        <v>37.534750000000003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58824</v>
      </c>
    </row>
    <row r="13397" spans="1:14" x14ac:dyDescent="0.25">
      <c r="A13397" s="1" t="s">
        <v>16</v>
      </c>
      <c r="B13397">
        <v>52</v>
      </c>
      <c r="C13397" s="2">
        <v>44669</v>
      </c>
      <c r="D13397" s="3">
        <v>0.53125</v>
      </c>
      <c r="E13397" s="3">
        <v>0.54166666666666663</v>
      </c>
      <c r="F13397">
        <v>40</v>
      </c>
      <c r="G13397">
        <v>34</v>
      </c>
      <c r="H13397">
        <v>36.333570000000002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56942</v>
      </c>
    </row>
    <row r="13398" spans="1:14" x14ac:dyDescent="0.25">
      <c r="A13398" s="1" t="s">
        <v>16</v>
      </c>
      <c r="B13398">
        <v>53</v>
      </c>
      <c r="C13398" s="2">
        <v>44669</v>
      </c>
      <c r="D13398" s="3">
        <v>0.54166666666666663</v>
      </c>
      <c r="E13398" s="3">
        <v>0.55208333333333337</v>
      </c>
      <c r="F13398">
        <v>40</v>
      </c>
      <c r="G13398">
        <v>34</v>
      </c>
      <c r="H13398">
        <v>36.567230000000002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57308</v>
      </c>
    </row>
    <row r="13399" spans="1:14" x14ac:dyDescent="0.25">
      <c r="A13399" s="1" t="s">
        <v>16</v>
      </c>
      <c r="B13399">
        <v>54</v>
      </c>
      <c r="C13399" s="2">
        <v>44669</v>
      </c>
      <c r="D13399" s="3">
        <v>0.55208333333333337</v>
      </c>
      <c r="E13399" s="3">
        <v>0.5625</v>
      </c>
      <c r="F13399">
        <v>40</v>
      </c>
      <c r="G13399">
        <v>34</v>
      </c>
      <c r="H13399">
        <v>36.255560000000003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56819</v>
      </c>
    </row>
    <row r="13400" spans="1:14" x14ac:dyDescent="0.25">
      <c r="A13400" s="1" t="s">
        <v>16</v>
      </c>
      <c r="B13400">
        <v>55</v>
      </c>
      <c r="C13400" s="2">
        <v>44669</v>
      </c>
      <c r="D13400" s="3">
        <v>0.5625</v>
      </c>
      <c r="E13400" s="3">
        <v>0.57291666666666663</v>
      </c>
      <c r="F13400">
        <v>40</v>
      </c>
      <c r="G13400">
        <v>33.67</v>
      </c>
      <c r="H13400">
        <v>33.694780000000002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52806</v>
      </c>
    </row>
    <row r="13401" spans="1:14" x14ac:dyDescent="0.25">
      <c r="A13401" s="1" t="s">
        <v>16</v>
      </c>
      <c r="B13401">
        <v>56</v>
      </c>
      <c r="C13401" s="2">
        <v>44669</v>
      </c>
      <c r="D13401" s="3">
        <v>0.57291666666666663</v>
      </c>
      <c r="E13401" s="3">
        <v>0.58333333333333337</v>
      </c>
      <c r="F13401">
        <v>40</v>
      </c>
      <c r="G13401">
        <v>30.39</v>
      </c>
      <c r="H13401">
        <v>33.561339999999994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52597</v>
      </c>
    </row>
    <row r="13402" spans="1:14" x14ac:dyDescent="0.25">
      <c r="A13402" s="1" t="s">
        <v>16</v>
      </c>
      <c r="B13402">
        <v>57</v>
      </c>
      <c r="C13402" s="2">
        <v>44669</v>
      </c>
      <c r="D13402" s="3">
        <v>0.58333333333333337</v>
      </c>
      <c r="E13402" s="3">
        <v>0.59375</v>
      </c>
      <c r="F13402">
        <v>40</v>
      </c>
      <c r="G13402">
        <v>29.61</v>
      </c>
      <c r="H13402">
        <v>31.51745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49394</v>
      </c>
    </row>
    <row r="13403" spans="1:14" x14ac:dyDescent="0.25">
      <c r="A13403" s="1" t="s">
        <v>16</v>
      </c>
      <c r="B13403">
        <v>58</v>
      </c>
      <c r="C13403" s="2">
        <v>44669</v>
      </c>
      <c r="D13403" s="3">
        <v>0.59375</v>
      </c>
      <c r="E13403" s="3">
        <v>0.60416666666666663</v>
      </c>
      <c r="F13403">
        <v>40</v>
      </c>
      <c r="G13403">
        <v>28.53</v>
      </c>
      <c r="H13403">
        <v>31.930569999999999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50041</v>
      </c>
    </row>
    <row r="13404" spans="1:14" x14ac:dyDescent="0.25">
      <c r="A13404" s="1" t="s">
        <v>16</v>
      </c>
      <c r="B13404">
        <v>59</v>
      </c>
      <c r="C13404" s="2">
        <v>44669</v>
      </c>
      <c r="D13404" s="3">
        <v>0.60416666666666663</v>
      </c>
      <c r="E13404" s="3">
        <v>0.61458333333333337</v>
      </c>
      <c r="F13404">
        <v>40</v>
      </c>
      <c r="G13404">
        <v>27.51</v>
      </c>
      <c r="H13404">
        <v>18.996770000000001</v>
      </c>
      <c r="I13404">
        <v>1</v>
      </c>
      <c r="J13404">
        <v>0</v>
      </c>
      <c r="K13404">
        <v>0</v>
      </c>
      <c r="L13404">
        <v>0</v>
      </c>
      <c r="M13404">
        <v>314</v>
      </c>
      <c r="N13404">
        <v>29772</v>
      </c>
    </row>
    <row r="13405" spans="1:14" x14ac:dyDescent="0.25">
      <c r="A13405" s="1" t="s">
        <v>16</v>
      </c>
      <c r="B13405">
        <v>60</v>
      </c>
      <c r="C13405" s="2">
        <v>44669</v>
      </c>
      <c r="D13405" s="3">
        <v>0.61458333333333337</v>
      </c>
      <c r="E13405" s="3">
        <v>0.625</v>
      </c>
      <c r="F13405">
        <v>40</v>
      </c>
      <c r="G13405">
        <v>26.4</v>
      </c>
      <c r="H13405">
        <v>21.750250000000001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34087</v>
      </c>
    </row>
    <row r="13406" spans="1:14" x14ac:dyDescent="0.25">
      <c r="A13406" s="1" t="s">
        <v>16</v>
      </c>
      <c r="B13406">
        <v>61</v>
      </c>
      <c r="C13406" s="2">
        <v>44669</v>
      </c>
      <c r="D13406" s="3">
        <v>0.625</v>
      </c>
      <c r="E13406" s="3">
        <v>0.63541666666666663</v>
      </c>
      <c r="F13406">
        <v>40</v>
      </c>
      <c r="G13406">
        <v>24.93</v>
      </c>
      <c r="H13406">
        <v>20.052009999999999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31425</v>
      </c>
    </row>
    <row r="13407" spans="1:14" x14ac:dyDescent="0.25">
      <c r="A13407" s="1" t="s">
        <v>16</v>
      </c>
      <c r="B13407">
        <v>62</v>
      </c>
      <c r="C13407" s="2">
        <v>44669</v>
      </c>
      <c r="D13407" s="3">
        <v>0.63541666666666663</v>
      </c>
      <c r="E13407" s="3">
        <v>0.64583333333333337</v>
      </c>
      <c r="F13407">
        <v>40</v>
      </c>
      <c r="G13407">
        <v>23.45</v>
      </c>
      <c r="H13407">
        <v>15.46734</v>
      </c>
      <c r="I13407">
        <v>1</v>
      </c>
      <c r="J13407">
        <v>0</v>
      </c>
      <c r="K13407">
        <v>0</v>
      </c>
      <c r="L13407">
        <v>0</v>
      </c>
      <c r="M13407">
        <v>248</v>
      </c>
      <c r="N13407">
        <v>24240</v>
      </c>
    </row>
    <row r="13408" spans="1:14" x14ac:dyDescent="0.25">
      <c r="A13408" s="1" t="s">
        <v>16</v>
      </c>
      <c r="B13408">
        <v>63</v>
      </c>
      <c r="C13408" s="2">
        <v>44669</v>
      </c>
      <c r="D13408" s="3">
        <v>0.64583333333333337</v>
      </c>
      <c r="E13408" s="3">
        <v>0.65625</v>
      </c>
      <c r="F13408">
        <v>40</v>
      </c>
      <c r="G13408">
        <v>21.7</v>
      </c>
      <c r="H13408">
        <v>16.00357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25081</v>
      </c>
    </row>
    <row r="13409" spans="1:14" x14ac:dyDescent="0.25">
      <c r="A13409" s="1" t="s">
        <v>16</v>
      </c>
      <c r="B13409">
        <v>64</v>
      </c>
      <c r="C13409" s="2">
        <v>44669</v>
      </c>
      <c r="D13409" s="3">
        <v>0.65625</v>
      </c>
      <c r="E13409" s="3">
        <v>0.66666666666666663</v>
      </c>
      <c r="F13409">
        <v>40</v>
      </c>
      <c r="G13409">
        <v>19.75</v>
      </c>
      <c r="H13409">
        <v>19.554779999999997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30646</v>
      </c>
    </row>
    <row r="13410" spans="1:14" x14ac:dyDescent="0.25">
      <c r="A13410" s="1" t="s">
        <v>16</v>
      </c>
      <c r="B13410">
        <v>65</v>
      </c>
      <c r="C13410" s="2">
        <v>44669</v>
      </c>
      <c r="D13410" s="3">
        <v>0.66666666666666663</v>
      </c>
      <c r="E13410" s="3">
        <v>0.67708333333333337</v>
      </c>
      <c r="F13410">
        <v>40</v>
      </c>
      <c r="G13410">
        <v>17.82</v>
      </c>
      <c r="H13410">
        <v>16.333959999999998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25598</v>
      </c>
    </row>
    <row r="13411" spans="1:14" x14ac:dyDescent="0.25">
      <c r="A13411" s="1" t="s">
        <v>16</v>
      </c>
      <c r="B13411">
        <v>66</v>
      </c>
      <c r="C13411" s="2">
        <v>44669</v>
      </c>
      <c r="D13411" s="3">
        <v>0.67708333333333337</v>
      </c>
      <c r="E13411" s="3">
        <v>0.6875</v>
      </c>
      <c r="F13411">
        <v>40</v>
      </c>
      <c r="G13411">
        <v>15.68</v>
      </c>
      <c r="H13411">
        <v>13.45486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21086</v>
      </c>
    </row>
    <row r="13412" spans="1:14" x14ac:dyDescent="0.25">
      <c r="A13412" s="1" t="s">
        <v>16</v>
      </c>
      <c r="B13412">
        <v>67</v>
      </c>
      <c r="C13412" s="2">
        <v>44669</v>
      </c>
      <c r="D13412" s="3">
        <v>0.6875</v>
      </c>
      <c r="E13412" s="3">
        <v>0.69791666666666663</v>
      </c>
      <c r="F13412">
        <v>40</v>
      </c>
      <c r="G13412">
        <v>13.4</v>
      </c>
      <c r="H13412">
        <v>12.15626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19051</v>
      </c>
    </row>
    <row r="13413" spans="1:14" x14ac:dyDescent="0.25">
      <c r="A13413" s="1" t="s">
        <v>16</v>
      </c>
      <c r="B13413">
        <v>68</v>
      </c>
      <c r="C13413" s="2">
        <v>44669</v>
      </c>
      <c r="D13413" s="3">
        <v>0.69791666666666663</v>
      </c>
      <c r="E13413" s="3">
        <v>0.70833333333333337</v>
      </c>
      <c r="F13413">
        <v>40</v>
      </c>
      <c r="G13413">
        <v>10.91</v>
      </c>
      <c r="H13413">
        <v>9.3866399999999999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14711</v>
      </c>
    </row>
    <row r="13414" spans="1:14" x14ac:dyDescent="0.25">
      <c r="A13414" s="1" t="s">
        <v>16</v>
      </c>
      <c r="B13414">
        <v>69</v>
      </c>
      <c r="C13414" s="2">
        <v>44669</v>
      </c>
      <c r="D13414" s="3">
        <v>0.70833333333333337</v>
      </c>
      <c r="E13414" s="3">
        <v>0.71875</v>
      </c>
      <c r="F13414">
        <v>40</v>
      </c>
      <c r="G13414">
        <v>8.3800000000000008</v>
      </c>
      <c r="H13414">
        <v>7.0226999999999995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11006</v>
      </c>
    </row>
    <row r="13415" spans="1:14" x14ac:dyDescent="0.25">
      <c r="A13415" s="1" t="s">
        <v>16</v>
      </c>
      <c r="B13415">
        <v>70</v>
      </c>
      <c r="C13415" s="2">
        <v>44669</v>
      </c>
      <c r="D13415" s="3">
        <v>0.71875</v>
      </c>
      <c r="E13415" s="3">
        <v>0.72916666666666663</v>
      </c>
      <c r="F13415">
        <v>40</v>
      </c>
      <c r="G13415">
        <v>5.92</v>
      </c>
      <c r="H13415">
        <v>1.28783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2018</v>
      </c>
    </row>
    <row r="13416" spans="1:14" x14ac:dyDescent="0.25">
      <c r="A13416" s="1" t="s">
        <v>16</v>
      </c>
      <c r="B13416">
        <v>71</v>
      </c>
      <c r="C13416" s="2">
        <v>44669</v>
      </c>
      <c r="D13416" s="3">
        <v>0.72916666666666663</v>
      </c>
      <c r="E13416" s="3">
        <v>0.73958333333333337</v>
      </c>
      <c r="F13416">
        <v>40</v>
      </c>
      <c r="G13416">
        <v>3.64</v>
      </c>
      <c r="H13416">
        <v>0.64632000000000001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1013</v>
      </c>
    </row>
    <row r="13417" spans="1:14" x14ac:dyDescent="0.25">
      <c r="A13417" s="1" t="s">
        <v>16</v>
      </c>
      <c r="B13417">
        <v>72</v>
      </c>
      <c r="C13417" s="2">
        <v>44669</v>
      </c>
      <c r="D13417" s="3">
        <v>0.73958333333333337</v>
      </c>
      <c r="E13417" s="3">
        <v>0.75</v>
      </c>
      <c r="F13417">
        <v>40</v>
      </c>
      <c r="G13417">
        <v>1.86</v>
      </c>
      <c r="H13417">
        <v>0.60011999999999999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941</v>
      </c>
    </row>
    <row r="13418" spans="1:14" x14ac:dyDescent="0.25">
      <c r="A13418" s="1" t="s">
        <v>16</v>
      </c>
      <c r="B13418">
        <v>73</v>
      </c>
      <c r="C13418" s="2">
        <v>44669</v>
      </c>
      <c r="D13418" s="3">
        <v>0.75</v>
      </c>
      <c r="E13418" s="3">
        <v>0.76041666666666663</v>
      </c>
      <c r="F13418">
        <v>40</v>
      </c>
      <c r="G13418">
        <v>0.57999999999999996</v>
      </c>
      <c r="H13418">
        <v>0.44879000000000002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703</v>
      </c>
    </row>
    <row r="13419" spans="1:14" x14ac:dyDescent="0.25">
      <c r="A13419" s="1" t="s">
        <v>16</v>
      </c>
      <c r="B13419">
        <v>74</v>
      </c>
      <c r="C13419" s="2">
        <v>44669</v>
      </c>
      <c r="D13419" s="3">
        <v>0.76041666666666663</v>
      </c>
      <c r="E13419" s="3">
        <v>0.77083333333333337</v>
      </c>
      <c r="F13419">
        <v>40</v>
      </c>
      <c r="G13419">
        <v>0.06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</row>
    <row r="13420" spans="1:14" x14ac:dyDescent="0.25">
      <c r="A13420" s="1" t="s">
        <v>16</v>
      </c>
      <c r="B13420">
        <v>75</v>
      </c>
      <c r="C13420" s="2">
        <v>44669</v>
      </c>
      <c r="D13420" s="3">
        <v>0.77083333333333337</v>
      </c>
      <c r="E13420" s="3">
        <v>0.78125</v>
      </c>
      <c r="F13420">
        <v>4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</row>
    <row r="13421" spans="1:14" x14ac:dyDescent="0.25">
      <c r="A13421" s="1" t="s">
        <v>16</v>
      </c>
      <c r="B13421">
        <v>76</v>
      </c>
      <c r="C13421" s="2">
        <v>44669</v>
      </c>
      <c r="D13421" s="3">
        <v>0.78125</v>
      </c>
      <c r="E13421" s="3">
        <v>0.79166666666666663</v>
      </c>
      <c r="F13421">
        <v>4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</row>
    <row r="13422" spans="1:14" x14ac:dyDescent="0.25">
      <c r="A13422" s="1" t="s">
        <v>16</v>
      </c>
      <c r="B13422">
        <v>77</v>
      </c>
      <c r="C13422" s="2">
        <v>44669</v>
      </c>
      <c r="D13422" s="3">
        <v>0.79166666666666663</v>
      </c>
      <c r="E13422" s="3">
        <v>0.80208333333333337</v>
      </c>
      <c r="F13422">
        <v>4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</row>
    <row r="13423" spans="1:14" x14ac:dyDescent="0.25">
      <c r="A13423" s="1" t="s">
        <v>16</v>
      </c>
      <c r="B13423">
        <v>78</v>
      </c>
      <c r="C13423" s="2">
        <v>44669</v>
      </c>
      <c r="D13423" s="3">
        <v>0.80208333333333337</v>
      </c>
      <c r="E13423" s="3">
        <v>0.8125</v>
      </c>
      <c r="F13423">
        <v>4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</row>
    <row r="13424" spans="1:14" x14ac:dyDescent="0.25">
      <c r="A13424" s="1" t="s">
        <v>16</v>
      </c>
      <c r="B13424">
        <v>79</v>
      </c>
      <c r="C13424" s="2">
        <v>44669</v>
      </c>
      <c r="D13424" s="3">
        <v>0.8125</v>
      </c>
      <c r="E13424" s="3">
        <v>0.82291666666666663</v>
      </c>
      <c r="F13424">
        <v>4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</row>
    <row r="13425" spans="1:14" x14ac:dyDescent="0.25">
      <c r="A13425" s="1" t="s">
        <v>16</v>
      </c>
      <c r="B13425">
        <v>80</v>
      </c>
      <c r="C13425" s="2">
        <v>44669</v>
      </c>
      <c r="D13425" s="3">
        <v>0.82291666666666663</v>
      </c>
      <c r="E13425" s="3">
        <v>0.83333333333333337</v>
      </c>
      <c r="F13425">
        <v>4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</row>
    <row r="13426" spans="1:14" x14ac:dyDescent="0.25">
      <c r="A13426" s="1" t="s">
        <v>16</v>
      </c>
      <c r="B13426">
        <v>81</v>
      </c>
      <c r="C13426" s="2">
        <v>44669</v>
      </c>
      <c r="D13426" s="3">
        <v>0.83333333333333337</v>
      </c>
      <c r="E13426" s="3">
        <v>0.84375</v>
      </c>
      <c r="F13426">
        <v>4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</row>
    <row r="13427" spans="1:14" x14ac:dyDescent="0.25">
      <c r="A13427" s="1" t="s">
        <v>16</v>
      </c>
      <c r="B13427">
        <v>82</v>
      </c>
      <c r="C13427" s="2">
        <v>44669</v>
      </c>
      <c r="D13427" s="3">
        <v>0.84375</v>
      </c>
      <c r="E13427" s="3">
        <v>0.85416666666666663</v>
      </c>
      <c r="F13427">
        <v>4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</row>
    <row r="13428" spans="1:14" x14ac:dyDescent="0.25">
      <c r="A13428" s="1" t="s">
        <v>16</v>
      </c>
      <c r="B13428">
        <v>83</v>
      </c>
      <c r="C13428" s="2">
        <v>44669</v>
      </c>
      <c r="D13428" s="3">
        <v>0.85416666666666663</v>
      </c>
      <c r="E13428" s="3">
        <v>0.86458333333333337</v>
      </c>
      <c r="F13428">
        <v>4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</row>
    <row r="13429" spans="1:14" x14ac:dyDescent="0.25">
      <c r="A13429" s="1" t="s">
        <v>16</v>
      </c>
      <c r="B13429">
        <v>84</v>
      </c>
      <c r="C13429" s="2">
        <v>44669</v>
      </c>
      <c r="D13429" s="3">
        <v>0.86458333333333337</v>
      </c>
      <c r="E13429" s="3">
        <v>0.875</v>
      </c>
      <c r="F13429">
        <v>4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</row>
    <row r="13430" spans="1:14" x14ac:dyDescent="0.25">
      <c r="A13430" s="1" t="s">
        <v>16</v>
      </c>
      <c r="B13430">
        <v>85</v>
      </c>
      <c r="C13430" s="2">
        <v>44669</v>
      </c>
      <c r="D13430" s="3">
        <v>0.875</v>
      </c>
      <c r="E13430" s="3">
        <v>0.88541666666666663</v>
      </c>
      <c r="F13430">
        <v>4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</row>
    <row r="13431" spans="1:14" x14ac:dyDescent="0.25">
      <c r="A13431" s="1" t="s">
        <v>16</v>
      </c>
      <c r="B13431">
        <v>86</v>
      </c>
      <c r="C13431" s="2">
        <v>44669</v>
      </c>
      <c r="D13431" s="3">
        <v>0.88541666666666663</v>
      </c>
      <c r="E13431" s="3">
        <v>0.89583333333333337</v>
      </c>
      <c r="F13431">
        <v>4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</row>
    <row r="13432" spans="1:14" x14ac:dyDescent="0.25">
      <c r="A13432" s="1" t="s">
        <v>16</v>
      </c>
      <c r="B13432">
        <v>87</v>
      </c>
      <c r="C13432" s="2">
        <v>44669</v>
      </c>
      <c r="D13432" s="3">
        <v>0.89583333333333337</v>
      </c>
      <c r="E13432" s="3">
        <v>0.90625</v>
      </c>
      <c r="F13432">
        <v>4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</row>
    <row r="13433" spans="1:14" x14ac:dyDescent="0.25">
      <c r="A13433" s="1" t="s">
        <v>16</v>
      </c>
      <c r="B13433">
        <v>88</v>
      </c>
      <c r="C13433" s="2">
        <v>44669</v>
      </c>
      <c r="D13433" s="3">
        <v>0.90625</v>
      </c>
      <c r="E13433" s="3">
        <v>0.91666666666666663</v>
      </c>
      <c r="F13433">
        <v>4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</row>
    <row r="13434" spans="1:14" x14ac:dyDescent="0.25">
      <c r="A13434" s="1" t="s">
        <v>16</v>
      </c>
      <c r="B13434">
        <v>89</v>
      </c>
      <c r="C13434" s="2">
        <v>44669</v>
      </c>
      <c r="D13434" s="3">
        <v>0.91666666666666663</v>
      </c>
      <c r="E13434" s="3">
        <v>0.92708333333333337</v>
      </c>
      <c r="F13434">
        <v>4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</row>
    <row r="13435" spans="1:14" x14ac:dyDescent="0.25">
      <c r="A13435" s="1" t="s">
        <v>16</v>
      </c>
      <c r="B13435">
        <v>90</v>
      </c>
      <c r="C13435" s="2">
        <v>44669</v>
      </c>
      <c r="D13435" s="3">
        <v>0.92708333333333337</v>
      </c>
      <c r="E13435" s="3">
        <v>0.9375</v>
      </c>
      <c r="F13435">
        <v>4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</row>
    <row r="13436" spans="1:14" x14ac:dyDescent="0.25">
      <c r="A13436" s="1" t="s">
        <v>16</v>
      </c>
      <c r="B13436">
        <v>91</v>
      </c>
      <c r="C13436" s="2">
        <v>44669</v>
      </c>
      <c r="D13436" s="3">
        <v>0.9375</v>
      </c>
      <c r="E13436" s="3">
        <v>0.94791666666666663</v>
      </c>
      <c r="F13436">
        <v>4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</row>
    <row r="13437" spans="1:14" x14ac:dyDescent="0.25">
      <c r="A13437" s="1" t="s">
        <v>16</v>
      </c>
      <c r="B13437">
        <v>92</v>
      </c>
      <c r="C13437" s="2">
        <v>44669</v>
      </c>
      <c r="D13437" s="3">
        <v>0.94791666666666663</v>
      </c>
      <c r="E13437" s="3">
        <v>0.95833333333333337</v>
      </c>
      <c r="F13437">
        <v>4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</row>
    <row r="13438" spans="1:14" x14ac:dyDescent="0.25">
      <c r="A13438" s="1" t="s">
        <v>16</v>
      </c>
      <c r="B13438">
        <v>93</v>
      </c>
      <c r="C13438" s="2">
        <v>44669</v>
      </c>
      <c r="D13438" s="3">
        <v>0.95833333333333337</v>
      </c>
      <c r="E13438" s="3">
        <v>0.96875</v>
      </c>
      <c r="F13438">
        <v>4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</row>
    <row r="13439" spans="1:14" x14ac:dyDescent="0.25">
      <c r="A13439" s="1" t="s">
        <v>16</v>
      </c>
      <c r="B13439">
        <v>94</v>
      </c>
      <c r="C13439" s="2">
        <v>44669</v>
      </c>
      <c r="D13439" s="3">
        <v>0.96875</v>
      </c>
      <c r="E13439" s="3">
        <v>0.97916666666666663</v>
      </c>
      <c r="F13439">
        <v>4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</row>
    <row r="13440" spans="1:14" x14ac:dyDescent="0.25">
      <c r="A13440" s="1" t="s">
        <v>16</v>
      </c>
      <c r="B13440">
        <v>95</v>
      </c>
      <c r="C13440" s="2">
        <v>44669</v>
      </c>
      <c r="D13440" s="3">
        <v>0.97916666666666663</v>
      </c>
      <c r="E13440" s="3">
        <v>0.98958333333333337</v>
      </c>
      <c r="F13440">
        <v>4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</row>
    <row r="13441" spans="1:14" x14ac:dyDescent="0.25">
      <c r="A13441" s="1" t="s">
        <v>16</v>
      </c>
      <c r="B13441">
        <v>96</v>
      </c>
      <c r="C13441" s="2">
        <v>44669</v>
      </c>
      <c r="D13441" s="3">
        <v>0.98958333333333337</v>
      </c>
      <c r="E13441" s="3">
        <v>0</v>
      </c>
      <c r="F13441">
        <v>4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</row>
    <row r="13442" spans="1:14" x14ac:dyDescent="0.25">
      <c r="A13442" s="1" t="s">
        <v>16</v>
      </c>
      <c r="B13442">
        <v>1</v>
      </c>
      <c r="C13442" s="2">
        <v>44670</v>
      </c>
      <c r="D13442" s="3">
        <v>0</v>
      </c>
      <c r="E13442" s="3">
        <v>1.0416666666666666E-2</v>
      </c>
      <c r="F13442">
        <v>4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</row>
    <row r="13443" spans="1:14" x14ac:dyDescent="0.25">
      <c r="A13443" s="1" t="s">
        <v>16</v>
      </c>
      <c r="B13443">
        <v>2</v>
      </c>
      <c r="C13443" s="2">
        <v>44670</v>
      </c>
      <c r="D13443" s="3">
        <v>1.0416666666666666E-2</v>
      </c>
      <c r="E13443" s="3">
        <v>2.0833333333333332E-2</v>
      </c>
      <c r="F13443">
        <v>4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</row>
    <row r="13444" spans="1:14" x14ac:dyDescent="0.25">
      <c r="A13444" s="1" t="s">
        <v>16</v>
      </c>
      <c r="B13444">
        <v>3</v>
      </c>
      <c r="C13444" s="2">
        <v>44670</v>
      </c>
      <c r="D13444" s="3">
        <v>2.0833333333333332E-2</v>
      </c>
      <c r="E13444" s="3">
        <v>3.125E-2</v>
      </c>
      <c r="F13444">
        <v>4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</row>
    <row r="13445" spans="1:14" x14ac:dyDescent="0.25">
      <c r="A13445" s="1" t="s">
        <v>16</v>
      </c>
      <c r="B13445">
        <v>4</v>
      </c>
      <c r="C13445" s="2">
        <v>44670</v>
      </c>
      <c r="D13445" s="3">
        <v>3.125E-2</v>
      </c>
      <c r="E13445" s="3">
        <v>4.1666666666666664E-2</v>
      </c>
      <c r="F13445">
        <v>4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</row>
    <row r="13446" spans="1:14" x14ac:dyDescent="0.25">
      <c r="A13446" s="1" t="s">
        <v>16</v>
      </c>
      <c r="B13446">
        <v>5</v>
      </c>
      <c r="C13446" s="2">
        <v>44670</v>
      </c>
      <c r="D13446" s="3">
        <v>4.1666666666666664E-2</v>
      </c>
      <c r="E13446" s="3">
        <v>5.2083333333333336E-2</v>
      </c>
      <c r="F13446">
        <v>4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</row>
    <row r="13447" spans="1:14" x14ac:dyDescent="0.25">
      <c r="A13447" s="1" t="s">
        <v>16</v>
      </c>
      <c r="B13447">
        <v>6</v>
      </c>
      <c r="C13447" s="2">
        <v>44670</v>
      </c>
      <c r="D13447" s="3">
        <v>5.2083333333333336E-2</v>
      </c>
      <c r="E13447" s="3">
        <v>6.25E-2</v>
      </c>
      <c r="F13447">
        <v>4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</row>
    <row r="13448" spans="1:14" x14ac:dyDescent="0.25">
      <c r="A13448" s="1" t="s">
        <v>16</v>
      </c>
      <c r="B13448">
        <v>7</v>
      </c>
      <c r="C13448" s="2">
        <v>44670</v>
      </c>
      <c r="D13448" s="3">
        <v>6.25E-2</v>
      </c>
      <c r="E13448" s="3">
        <v>7.2916666666666671E-2</v>
      </c>
      <c r="F13448">
        <v>4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</row>
    <row r="13449" spans="1:14" x14ac:dyDescent="0.25">
      <c r="A13449" s="1" t="s">
        <v>16</v>
      </c>
      <c r="B13449">
        <v>8</v>
      </c>
      <c r="C13449" s="2">
        <v>44670</v>
      </c>
      <c r="D13449" s="3">
        <v>7.2916666666666671E-2</v>
      </c>
      <c r="E13449" s="3">
        <v>8.3333333333333329E-2</v>
      </c>
      <c r="F13449">
        <v>4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</row>
    <row r="13450" spans="1:14" x14ac:dyDescent="0.25">
      <c r="A13450" s="1" t="s">
        <v>16</v>
      </c>
      <c r="B13450">
        <v>9</v>
      </c>
      <c r="C13450" s="2">
        <v>44670</v>
      </c>
      <c r="D13450" s="3">
        <v>8.3333333333333329E-2</v>
      </c>
      <c r="E13450" s="3">
        <v>9.375E-2</v>
      </c>
      <c r="F13450">
        <v>4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</row>
    <row r="13451" spans="1:14" x14ac:dyDescent="0.25">
      <c r="A13451" s="1" t="s">
        <v>16</v>
      </c>
      <c r="B13451">
        <v>10</v>
      </c>
      <c r="C13451" s="2">
        <v>44670</v>
      </c>
      <c r="D13451" s="3">
        <v>9.375E-2</v>
      </c>
      <c r="E13451" s="3">
        <v>0.10416666666666667</v>
      </c>
      <c r="F13451">
        <v>4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</row>
    <row r="13452" spans="1:14" x14ac:dyDescent="0.25">
      <c r="A13452" s="1" t="s">
        <v>16</v>
      </c>
      <c r="B13452">
        <v>11</v>
      </c>
      <c r="C13452" s="2">
        <v>44670</v>
      </c>
      <c r="D13452" s="3">
        <v>0.10416666666666667</v>
      </c>
      <c r="E13452" s="3">
        <v>0.11458333333333333</v>
      </c>
      <c r="F13452">
        <v>4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</row>
    <row r="13453" spans="1:14" x14ac:dyDescent="0.25">
      <c r="A13453" s="1" t="s">
        <v>16</v>
      </c>
      <c r="B13453">
        <v>12</v>
      </c>
      <c r="C13453" s="2">
        <v>44670</v>
      </c>
      <c r="D13453" s="3">
        <v>0.11458333333333333</v>
      </c>
      <c r="E13453" s="3">
        <v>0.125</v>
      </c>
      <c r="F13453">
        <v>4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</row>
    <row r="13454" spans="1:14" x14ac:dyDescent="0.25">
      <c r="A13454" s="1" t="s">
        <v>16</v>
      </c>
      <c r="B13454">
        <v>13</v>
      </c>
      <c r="C13454" s="2">
        <v>44670</v>
      </c>
      <c r="D13454" s="3">
        <v>0.125</v>
      </c>
      <c r="E13454" s="3">
        <v>0.13541666666666666</v>
      </c>
      <c r="F13454">
        <v>4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</row>
    <row r="13455" spans="1:14" x14ac:dyDescent="0.25">
      <c r="A13455" s="1" t="s">
        <v>16</v>
      </c>
      <c r="B13455">
        <v>14</v>
      </c>
      <c r="C13455" s="2">
        <v>44670</v>
      </c>
      <c r="D13455" s="3">
        <v>0.13541666666666666</v>
      </c>
      <c r="E13455" s="3">
        <v>0.14583333333333334</v>
      </c>
      <c r="F13455">
        <v>4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</row>
    <row r="13456" spans="1:14" x14ac:dyDescent="0.25">
      <c r="A13456" s="1" t="s">
        <v>16</v>
      </c>
      <c r="B13456">
        <v>15</v>
      </c>
      <c r="C13456" s="2">
        <v>44670</v>
      </c>
      <c r="D13456" s="3">
        <v>0.14583333333333334</v>
      </c>
      <c r="E13456" s="3">
        <v>0.15625</v>
      </c>
      <c r="F13456">
        <v>4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</row>
    <row r="13457" spans="1:14" x14ac:dyDescent="0.25">
      <c r="A13457" s="1" t="s">
        <v>16</v>
      </c>
      <c r="B13457">
        <v>16</v>
      </c>
      <c r="C13457" s="2">
        <v>44670</v>
      </c>
      <c r="D13457" s="3">
        <v>0.15625</v>
      </c>
      <c r="E13457" s="3">
        <v>0.16666666666666666</v>
      </c>
      <c r="F13457">
        <v>4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</row>
    <row r="13458" spans="1:14" x14ac:dyDescent="0.25">
      <c r="A13458" s="1" t="s">
        <v>16</v>
      </c>
      <c r="B13458">
        <v>17</v>
      </c>
      <c r="C13458" s="2">
        <v>44670</v>
      </c>
      <c r="D13458" s="3">
        <v>0.16666666666666666</v>
      </c>
      <c r="E13458" s="3">
        <v>0.17708333333333334</v>
      </c>
      <c r="F13458">
        <v>4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</row>
    <row r="13459" spans="1:14" x14ac:dyDescent="0.25">
      <c r="A13459" s="1" t="s">
        <v>16</v>
      </c>
      <c r="B13459">
        <v>18</v>
      </c>
      <c r="C13459" s="2">
        <v>44670</v>
      </c>
      <c r="D13459" s="3">
        <v>0.17708333333333334</v>
      </c>
      <c r="E13459" s="3">
        <v>0.1875</v>
      </c>
      <c r="F13459">
        <v>4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</row>
    <row r="13460" spans="1:14" x14ac:dyDescent="0.25">
      <c r="A13460" s="1" t="s">
        <v>16</v>
      </c>
      <c r="B13460">
        <v>19</v>
      </c>
      <c r="C13460" s="2">
        <v>44670</v>
      </c>
      <c r="D13460" s="3">
        <v>0.1875</v>
      </c>
      <c r="E13460" s="3">
        <v>0.19791666666666666</v>
      </c>
      <c r="F13460">
        <v>4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</row>
    <row r="13461" spans="1:14" x14ac:dyDescent="0.25">
      <c r="A13461" s="1" t="s">
        <v>16</v>
      </c>
      <c r="B13461">
        <v>20</v>
      </c>
      <c r="C13461" s="2">
        <v>44670</v>
      </c>
      <c r="D13461" s="3">
        <v>0.19791666666666666</v>
      </c>
      <c r="E13461" s="3">
        <v>0.20833333333333334</v>
      </c>
      <c r="F13461">
        <v>4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</row>
    <row r="13462" spans="1:14" x14ac:dyDescent="0.25">
      <c r="A13462" s="1" t="s">
        <v>16</v>
      </c>
      <c r="B13462">
        <v>21</v>
      </c>
      <c r="C13462" s="2">
        <v>44670</v>
      </c>
      <c r="D13462" s="3">
        <v>0.20833333333333334</v>
      </c>
      <c r="E13462" s="3">
        <v>0.21875</v>
      </c>
      <c r="F13462">
        <v>4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</row>
    <row r="13463" spans="1:14" x14ac:dyDescent="0.25">
      <c r="A13463" s="1" t="s">
        <v>16</v>
      </c>
      <c r="B13463">
        <v>22</v>
      </c>
      <c r="C13463" s="2">
        <v>44670</v>
      </c>
      <c r="D13463" s="3">
        <v>0.21875</v>
      </c>
      <c r="E13463" s="3">
        <v>0.22916666666666666</v>
      </c>
      <c r="F13463">
        <v>4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</row>
    <row r="13464" spans="1:14" x14ac:dyDescent="0.25">
      <c r="A13464" s="1" t="s">
        <v>16</v>
      </c>
      <c r="B13464">
        <v>23</v>
      </c>
      <c r="C13464" s="2">
        <v>44670</v>
      </c>
      <c r="D13464" s="3">
        <v>0.22916666666666666</v>
      </c>
      <c r="E13464" s="3">
        <v>0.23958333333333334</v>
      </c>
      <c r="F13464">
        <v>4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</row>
    <row r="13465" spans="1:14" x14ac:dyDescent="0.25">
      <c r="A13465" s="1" t="s">
        <v>16</v>
      </c>
      <c r="B13465">
        <v>24</v>
      </c>
      <c r="C13465" s="2">
        <v>44670</v>
      </c>
      <c r="D13465" s="3">
        <v>0.23958333333333334</v>
      </c>
      <c r="E13465" s="3">
        <v>0.25</v>
      </c>
      <c r="F13465">
        <v>4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</row>
    <row r="13466" spans="1:14" x14ac:dyDescent="0.25">
      <c r="A13466" s="1" t="s">
        <v>16</v>
      </c>
      <c r="B13466">
        <v>25</v>
      </c>
      <c r="C13466" s="2">
        <v>44670</v>
      </c>
      <c r="D13466" s="3">
        <v>0.25</v>
      </c>
      <c r="E13466" s="3">
        <v>0.26041666666666669</v>
      </c>
      <c r="F13466">
        <v>4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</row>
    <row r="13467" spans="1:14" x14ac:dyDescent="0.25">
      <c r="A13467" s="1" t="s">
        <v>16</v>
      </c>
      <c r="B13467">
        <v>26</v>
      </c>
      <c r="C13467" s="2">
        <v>44670</v>
      </c>
      <c r="D13467" s="3">
        <v>0.26041666666666669</v>
      </c>
      <c r="E13467" s="3">
        <v>0.27083333333333331</v>
      </c>
      <c r="F13467">
        <v>4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</row>
    <row r="13468" spans="1:14" x14ac:dyDescent="0.25">
      <c r="A13468" s="1" t="s">
        <v>16</v>
      </c>
      <c r="B13468">
        <v>27</v>
      </c>
      <c r="C13468" s="2">
        <v>44670</v>
      </c>
      <c r="D13468" s="3">
        <v>0.27083333333333331</v>
      </c>
      <c r="E13468" s="3">
        <v>0.28125</v>
      </c>
      <c r="F13468">
        <v>40</v>
      </c>
      <c r="G13468">
        <v>0.1</v>
      </c>
      <c r="H13468">
        <v>0.16169999999999998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253</v>
      </c>
    </row>
    <row r="13469" spans="1:14" x14ac:dyDescent="0.25">
      <c r="A13469" s="1" t="s">
        <v>16</v>
      </c>
      <c r="B13469">
        <v>28</v>
      </c>
      <c r="C13469" s="2">
        <v>44670</v>
      </c>
      <c r="D13469" s="3">
        <v>0.28125</v>
      </c>
      <c r="E13469" s="3">
        <v>0.29166666666666669</v>
      </c>
      <c r="F13469">
        <v>40</v>
      </c>
      <c r="G13469">
        <v>0.13</v>
      </c>
      <c r="H13469">
        <v>0.94269000000000003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1477</v>
      </c>
    </row>
    <row r="13470" spans="1:14" x14ac:dyDescent="0.25">
      <c r="A13470" s="1" t="s">
        <v>16</v>
      </c>
      <c r="B13470">
        <v>29</v>
      </c>
      <c r="C13470" s="2">
        <v>44670</v>
      </c>
      <c r="D13470" s="3">
        <v>0.29166666666666669</v>
      </c>
      <c r="E13470" s="3">
        <v>0.30208333333333331</v>
      </c>
      <c r="F13470">
        <v>40</v>
      </c>
      <c r="G13470">
        <v>1.1100000000000001</v>
      </c>
      <c r="H13470">
        <v>2.2453400000000001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3519</v>
      </c>
    </row>
    <row r="13471" spans="1:14" x14ac:dyDescent="0.25">
      <c r="A13471" s="1" t="s">
        <v>16</v>
      </c>
      <c r="B13471">
        <v>30</v>
      </c>
      <c r="C13471" s="2">
        <v>44670</v>
      </c>
      <c r="D13471" s="3">
        <v>0.30208333333333331</v>
      </c>
      <c r="E13471" s="3">
        <v>0.3125</v>
      </c>
      <c r="F13471">
        <v>40</v>
      </c>
      <c r="G13471">
        <v>2.81</v>
      </c>
      <c r="H13471">
        <v>4.1329799999999999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6477</v>
      </c>
    </row>
    <row r="13472" spans="1:14" x14ac:dyDescent="0.25">
      <c r="A13472" s="1" t="s">
        <v>16</v>
      </c>
      <c r="B13472">
        <v>31</v>
      </c>
      <c r="C13472" s="2">
        <v>44670</v>
      </c>
      <c r="D13472" s="3">
        <v>0.3125</v>
      </c>
      <c r="E13472" s="3">
        <v>0.32291666666666669</v>
      </c>
      <c r="F13472">
        <v>40</v>
      </c>
      <c r="G13472">
        <v>5.08</v>
      </c>
      <c r="H13472">
        <v>9.8469099999999994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15432</v>
      </c>
    </row>
    <row r="13473" spans="1:14" x14ac:dyDescent="0.25">
      <c r="A13473" s="1" t="s">
        <v>16</v>
      </c>
      <c r="B13473">
        <v>32</v>
      </c>
      <c r="C13473" s="2">
        <v>44670</v>
      </c>
      <c r="D13473" s="3">
        <v>0.32291666666666669</v>
      </c>
      <c r="E13473" s="3">
        <v>0.33333333333333331</v>
      </c>
      <c r="F13473">
        <v>40</v>
      </c>
      <c r="G13473">
        <v>6.82</v>
      </c>
      <c r="H13473">
        <v>12.74526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19974</v>
      </c>
    </row>
    <row r="13474" spans="1:14" x14ac:dyDescent="0.25">
      <c r="A13474" s="1" t="s">
        <v>16</v>
      </c>
      <c r="B13474">
        <v>33</v>
      </c>
      <c r="C13474" s="2">
        <v>44670</v>
      </c>
      <c r="D13474" s="3">
        <v>0.33333333333333331</v>
      </c>
      <c r="E13474" s="3">
        <v>0.34375</v>
      </c>
      <c r="F13474">
        <v>40</v>
      </c>
      <c r="G13474">
        <v>8.91</v>
      </c>
      <c r="H13474">
        <v>15.3337</v>
      </c>
      <c r="I13474">
        <v>1</v>
      </c>
      <c r="J13474">
        <v>0</v>
      </c>
      <c r="K13474">
        <v>0</v>
      </c>
      <c r="L13474">
        <v>0</v>
      </c>
      <c r="M13474">
        <v>53</v>
      </c>
      <c r="N13474">
        <v>24031</v>
      </c>
    </row>
    <row r="13475" spans="1:14" x14ac:dyDescent="0.25">
      <c r="A13475" s="1" t="s">
        <v>16</v>
      </c>
      <c r="B13475">
        <v>34</v>
      </c>
      <c r="C13475" s="2">
        <v>44670</v>
      </c>
      <c r="D13475" s="3">
        <v>0.34375</v>
      </c>
      <c r="E13475" s="3">
        <v>0.35416666666666669</v>
      </c>
      <c r="F13475">
        <v>40</v>
      </c>
      <c r="G13475">
        <v>11.13</v>
      </c>
      <c r="H13475">
        <v>19.167829999999999</v>
      </c>
      <c r="I13475">
        <v>1</v>
      </c>
      <c r="J13475">
        <v>0</v>
      </c>
      <c r="K13475">
        <v>0</v>
      </c>
      <c r="L13475">
        <v>0</v>
      </c>
      <c r="M13475">
        <v>255</v>
      </c>
      <c r="N13475">
        <v>30040</v>
      </c>
    </row>
    <row r="13476" spans="1:14" x14ac:dyDescent="0.25">
      <c r="A13476" s="1" t="s">
        <v>16</v>
      </c>
      <c r="B13476">
        <v>35</v>
      </c>
      <c r="C13476" s="2">
        <v>44670</v>
      </c>
      <c r="D13476" s="3">
        <v>0.35416666666666669</v>
      </c>
      <c r="E13476" s="3">
        <v>0.36458333333333331</v>
      </c>
      <c r="F13476">
        <v>40</v>
      </c>
      <c r="G13476">
        <v>13.29</v>
      </c>
      <c r="H13476">
        <v>14.603300000000001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22886</v>
      </c>
    </row>
    <row r="13477" spans="1:14" x14ac:dyDescent="0.25">
      <c r="A13477" s="1" t="s">
        <v>16</v>
      </c>
      <c r="B13477">
        <v>36</v>
      </c>
      <c r="C13477" s="2">
        <v>44670</v>
      </c>
      <c r="D13477" s="3">
        <v>0.36458333333333331</v>
      </c>
      <c r="E13477" s="3">
        <v>0.375</v>
      </c>
      <c r="F13477">
        <v>40</v>
      </c>
      <c r="G13477">
        <v>15.61</v>
      </c>
      <c r="H13477">
        <v>16.647290000000002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26090</v>
      </c>
    </row>
    <row r="13478" spans="1:14" x14ac:dyDescent="0.25">
      <c r="A13478" s="1" t="s">
        <v>16</v>
      </c>
      <c r="B13478">
        <v>37</v>
      </c>
      <c r="C13478" s="2">
        <v>44670</v>
      </c>
      <c r="D13478" s="3">
        <v>0.375</v>
      </c>
      <c r="E13478" s="3">
        <v>0.38541666666666669</v>
      </c>
      <c r="F13478">
        <v>40</v>
      </c>
      <c r="G13478">
        <v>17.78</v>
      </c>
      <c r="H13478">
        <v>17.215229999999998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26980</v>
      </c>
    </row>
    <row r="13479" spans="1:14" x14ac:dyDescent="0.25">
      <c r="A13479" s="1" t="s">
        <v>16</v>
      </c>
      <c r="B13479">
        <v>38</v>
      </c>
      <c r="C13479" s="2">
        <v>44670</v>
      </c>
      <c r="D13479" s="3">
        <v>0.38541666666666669</v>
      </c>
      <c r="E13479" s="3">
        <v>0.39583333333333331</v>
      </c>
      <c r="F13479">
        <v>40</v>
      </c>
      <c r="G13479">
        <v>21.55</v>
      </c>
      <c r="H13479">
        <v>14.233219999999999</v>
      </c>
      <c r="I13479">
        <v>1</v>
      </c>
      <c r="J13479">
        <v>0</v>
      </c>
      <c r="K13479">
        <v>0</v>
      </c>
      <c r="L13479">
        <v>0</v>
      </c>
      <c r="M13479">
        <v>165</v>
      </c>
      <c r="N13479">
        <v>22306</v>
      </c>
    </row>
    <row r="13480" spans="1:14" x14ac:dyDescent="0.25">
      <c r="A13480" s="1" t="s">
        <v>16</v>
      </c>
      <c r="B13480">
        <v>39</v>
      </c>
      <c r="C13480" s="2">
        <v>44670</v>
      </c>
      <c r="D13480" s="3">
        <v>0.39583333333333331</v>
      </c>
      <c r="E13480" s="3">
        <v>0.40625</v>
      </c>
      <c r="F13480">
        <v>40</v>
      </c>
      <c r="G13480">
        <v>23.43</v>
      </c>
      <c r="H13480">
        <v>16.164349999999999</v>
      </c>
      <c r="I13480">
        <v>1</v>
      </c>
      <c r="J13480">
        <v>0</v>
      </c>
      <c r="K13480">
        <v>0</v>
      </c>
      <c r="L13480">
        <v>0</v>
      </c>
      <c r="M13480">
        <v>158</v>
      </c>
      <c r="N13480">
        <v>25333</v>
      </c>
    </row>
    <row r="13481" spans="1:14" x14ac:dyDescent="0.25">
      <c r="A13481" s="1" t="s">
        <v>16</v>
      </c>
      <c r="B13481">
        <v>40</v>
      </c>
      <c r="C13481" s="2">
        <v>44670</v>
      </c>
      <c r="D13481" s="3">
        <v>0.40625</v>
      </c>
      <c r="E13481" s="3">
        <v>0.41666666666666669</v>
      </c>
      <c r="F13481">
        <v>40</v>
      </c>
      <c r="G13481">
        <v>25.31</v>
      </c>
      <c r="H13481">
        <v>25.172630000000002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39450</v>
      </c>
    </row>
    <row r="13482" spans="1:14" x14ac:dyDescent="0.25">
      <c r="A13482" s="1" t="s">
        <v>16</v>
      </c>
      <c r="B13482">
        <v>41</v>
      </c>
      <c r="C13482" s="2">
        <v>44670</v>
      </c>
      <c r="D13482" s="3">
        <v>0.41666666666666669</v>
      </c>
      <c r="E13482" s="3">
        <v>0.42708333333333331</v>
      </c>
      <c r="F13482">
        <v>40</v>
      </c>
      <c r="G13482">
        <v>27.1</v>
      </c>
      <c r="H13482">
        <v>18.84178</v>
      </c>
      <c r="I13482">
        <v>1</v>
      </c>
      <c r="J13482">
        <v>0</v>
      </c>
      <c r="K13482">
        <v>0</v>
      </c>
      <c r="L13482">
        <v>0</v>
      </c>
      <c r="M13482">
        <v>282</v>
      </c>
      <c r="N13482">
        <v>29529</v>
      </c>
    </row>
    <row r="13483" spans="1:14" x14ac:dyDescent="0.25">
      <c r="A13483" s="1" t="s">
        <v>16</v>
      </c>
      <c r="B13483">
        <v>42</v>
      </c>
      <c r="C13483" s="2">
        <v>44670</v>
      </c>
      <c r="D13483" s="3">
        <v>0.42708333333333331</v>
      </c>
      <c r="E13483" s="3">
        <v>0.4375</v>
      </c>
      <c r="F13483">
        <v>40</v>
      </c>
      <c r="G13483">
        <v>28.51</v>
      </c>
      <c r="H13483">
        <v>19.638000000000002</v>
      </c>
      <c r="I13483">
        <v>1</v>
      </c>
      <c r="J13483">
        <v>0</v>
      </c>
      <c r="K13483">
        <v>0</v>
      </c>
      <c r="L13483">
        <v>0</v>
      </c>
      <c r="M13483">
        <v>359</v>
      </c>
      <c r="N13483">
        <v>30777</v>
      </c>
    </row>
    <row r="13484" spans="1:14" x14ac:dyDescent="0.25">
      <c r="A13484" s="1" t="s">
        <v>16</v>
      </c>
      <c r="B13484">
        <v>43</v>
      </c>
      <c r="C13484" s="2">
        <v>44670</v>
      </c>
      <c r="D13484" s="3">
        <v>0.4375</v>
      </c>
      <c r="E13484" s="3">
        <v>0.44791666666666669</v>
      </c>
      <c r="F13484">
        <v>40</v>
      </c>
      <c r="G13484">
        <v>29.88</v>
      </c>
      <c r="H13484">
        <v>19.718039999999998</v>
      </c>
      <c r="I13484">
        <v>1</v>
      </c>
      <c r="J13484">
        <v>1</v>
      </c>
      <c r="K13484">
        <v>0</v>
      </c>
      <c r="L13484">
        <v>0</v>
      </c>
      <c r="M13484">
        <v>540</v>
      </c>
      <c r="N13484">
        <v>30902</v>
      </c>
    </row>
    <row r="13485" spans="1:14" x14ac:dyDescent="0.25">
      <c r="A13485" s="1" t="s">
        <v>16</v>
      </c>
      <c r="B13485">
        <v>44</v>
      </c>
      <c r="C13485" s="2">
        <v>44670</v>
      </c>
      <c r="D13485" s="3">
        <v>0.44791666666666669</v>
      </c>
      <c r="E13485" s="3">
        <v>0.45833333333333331</v>
      </c>
      <c r="F13485">
        <v>40</v>
      </c>
      <c r="G13485">
        <v>29.49</v>
      </c>
      <c r="H13485">
        <v>23.60848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36999</v>
      </c>
    </row>
    <row r="13486" spans="1:14" x14ac:dyDescent="0.25">
      <c r="A13486" s="1" t="s">
        <v>16</v>
      </c>
      <c r="B13486">
        <v>45</v>
      </c>
      <c r="C13486" s="2">
        <v>44670</v>
      </c>
      <c r="D13486" s="3">
        <v>0.45833333333333331</v>
      </c>
      <c r="E13486" s="3">
        <v>0.46875</v>
      </c>
      <c r="F13486">
        <v>40</v>
      </c>
      <c r="G13486">
        <v>30.6</v>
      </c>
      <c r="H13486">
        <v>31.436499999999999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49267</v>
      </c>
    </row>
    <row r="13487" spans="1:14" x14ac:dyDescent="0.25">
      <c r="A13487" s="1" t="s">
        <v>16</v>
      </c>
      <c r="B13487">
        <v>46</v>
      </c>
      <c r="C13487" s="2">
        <v>44670</v>
      </c>
      <c r="D13487" s="3">
        <v>0.46875</v>
      </c>
      <c r="E13487" s="3">
        <v>0.47916666666666669</v>
      </c>
      <c r="F13487">
        <v>40</v>
      </c>
      <c r="G13487">
        <v>31.35</v>
      </c>
      <c r="H13487">
        <v>34.522460000000002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54103</v>
      </c>
    </row>
    <row r="13488" spans="1:14" x14ac:dyDescent="0.25">
      <c r="A13488" s="1" t="s">
        <v>16</v>
      </c>
      <c r="B13488">
        <v>47</v>
      </c>
      <c r="C13488" s="2">
        <v>44670</v>
      </c>
      <c r="D13488" s="3">
        <v>0.47916666666666669</v>
      </c>
      <c r="E13488" s="3">
        <v>0.48958333333333331</v>
      </c>
      <c r="F13488">
        <v>40</v>
      </c>
      <c r="G13488">
        <v>31.63</v>
      </c>
      <c r="H13488">
        <v>35.128519999999995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55053</v>
      </c>
    </row>
    <row r="13489" spans="1:14" x14ac:dyDescent="0.25">
      <c r="A13489" s="1" t="s">
        <v>16</v>
      </c>
      <c r="B13489">
        <v>48</v>
      </c>
      <c r="C13489" s="2">
        <v>44670</v>
      </c>
      <c r="D13489" s="3">
        <v>0.48958333333333331</v>
      </c>
      <c r="E13489" s="3">
        <v>0.5</v>
      </c>
      <c r="F13489">
        <v>40</v>
      </c>
      <c r="G13489">
        <v>31.63</v>
      </c>
      <c r="H13489">
        <v>35.318980000000003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55352</v>
      </c>
    </row>
    <row r="13490" spans="1:14" x14ac:dyDescent="0.25">
      <c r="A13490" s="1" t="s">
        <v>16</v>
      </c>
      <c r="B13490">
        <v>49</v>
      </c>
      <c r="C13490" s="2">
        <v>44670</v>
      </c>
      <c r="D13490" s="3">
        <v>0.5</v>
      </c>
      <c r="E13490" s="3">
        <v>0.51041666666666663</v>
      </c>
      <c r="F13490">
        <v>40</v>
      </c>
      <c r="G13490">
        <v>31.63</v>
      </c>
      <c r="H13490">
        <v>35.43656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55536</v>
      </c>
    </row>
    <row r="13491" spans="1:14" x14ac:dyDescent="0.25">
      <c r="A13491" s="1" t="s">
        <v>16</v>
      </c>
      <c r="B13491">
        <v>50</v>
      </c>
      <c r="C13491" s="2">
        <v>44670</v>
      </c>
      <c r="D13491" s="3">
        <v>0.51041666666666663</v>
      </c>
      <c r="E13491" s="3">
        <v>0.52083333333333337</v>
      </c>
      <c r="F13491">
        <v>40</v>
      </c>
      <c r="G13491">
        <v>30.05</v>
      </c>
      <c r="H13491">
        <v>35.818059999999996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56134</v>
      </c>
    </row>
    <row r="13492" spans="1:14" x14ac:dyDescent="0.25">
      <c r="A13492" s="1" t="s">
        <v>16</v>
      </c>
      <c r="B13492">
        <v>51</v>
      </c>
      <c r="C13492" s="2">
        <v>44670</v>
      </c>
      <c r="D13492" s="3">
        <v>0.52083333333333337</v>
      </c>
      <c r="E13492" s="3">
        <v>0.53125</v>
      </c>
      <c r="F13492">
        <v>40</v>
      </c>
      <c r="G13492">
        <v>30.05</v>
      </c>
      <c r="H13492">
        <v>35.234070000000003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55219</v>
      </c>
    </row>
    <row r="13493" spans="1:14" x14ac:dyDescent="0.25">
      <c r="A13493" s="1" t="s">
        <v>16</v>
      </c>
      <c r="B13493">
        <v>52</v>
      </c>
      <c r="C13493" s="2">
        <v>44670</v>
      </c>
      <c r="D13493" s="3">
        <v>0.53125</v>
      </c>
      <c r="E13493" s="3">
        <v>0.54166666666666663</v>
      </c>
      <c r="F13493">
        <v>40</v>
      </c>
      <c r="G13493">
        <v>30.05</v>
      </c>
      <c r="H13493">
        <v>35.53436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55689</v>
      </c>
    </row>
    <row r="13494" spans="1:14" x14ac:dyDescent="0.25">
      <c r="A13494" s="1" t="s">
        <v>16</v>
      </c>
      <c r="B13494">
        <v>53</v>
      </c>
      <c r="C13494" s="2">
        <v>44670</v>
      </c>
      <c r="D13494" s="3">
        <v>0.54166666666666663</v>
      </c>
      <c r="E13494" s="3">
        <v>0.55208333333333337</v>
      </c>
      <c r="F13494">
        <v>40</v>
      </c>
      <c r="G13494">
        <v>30.05</v>
      </c>
      <c r="H13494">
        <v>34.351739999999999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53836</v>
      </c>
    </row>
    <row r="13495" spans="1:14" x14ac:dyDescent="0.25">
      <c r="A13495" s="1" t="s">
        <v>16</v>
      </c>
      <c r="B13495">
        <v>54</v>
      </c>
      <c r="C13495" s="2">
        <v>44670</v>
      </c>
      <c r="D13495" s="3">
        <v>0.55208333333333337</v>
      </c>
      <c r="E13495" s="3">
        <v>0.5625</v>
      </c>
      <c r="F13495">
        <v>40</v>
      </c>
      <c r="G13495">
        <v>30.05</v>
      </c>
      <c r="H13495">
        <v>30.513390000000001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47820</v>
      </c>
    </row>
    <row r="13496" spans="1:14" x14ac:dyDescent="0.25">
      <c r="A13496" s="1" t="s">
        <v>16</v>
      </c>
      <c r="B13496">
        <v>55</v>
      </c>
      <c r="C13496" s="2">
        <v>44670</v>
      </c>
      <c r="D13496" s="3">
        <v>0.5625</v>
      </c>
      <c r="E13496" s="3">
        <v>0.57291666666666663</v>
      </c>
      <c r="F13496">
        <v>40</v>
      </c>
      <c r="G13496">
        <v>29.75</v>
      </c>
      <c r="H13496">
        <v>27.01961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42345</v>
      </c>
    </row>
    <row r="13497" spans="1:14" x14ac:dyDescent="0.25">
      <c r="A13497" s="1" t="s">
        <v>16</v>
      </c>
      <c r="B13497">
        <v>56</v>
      </c>
      <c r="C13497" s="2">
        <v>44670</v>
      </c>
      <c r="D13497" s="3">
        <v>0.57291666666666663</v>
      </c>
      <c r="E13497" s="3">
        <v>0.58333333333333337</v>
      </c>
      <c r="F13497">
        <v>40</v>
      </c>
      <c r="G13497">
        <v>28.3</v>
      </c>
      <c r="H13497">
        <v>33.324910000000003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52227</v>
      </c>
    </row>
    <row r="13498" spans="1:14" x14ac:dyDescent="0.25">
      <c r="A13498" s="1" t="s">
        <v>16</v>
      </c>
      <c r="B13498">
        <v>57</v>
      </c>
      <c r="C13498" s="2">
        <v>44670</v>
      </c>
      <c r="D13498" s="3">
        <v>0.58333333333333337</v>
      </c>
      <c r="E13498" s="3">
        <v>0.59375</v>
      </c>
      <c r="F13498">
        <v>40</v>
      </c>
      <c r="G13498">
        <v>27.57</v>
      </c>
      <c r="H13498">
        <v>27.586130000000001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43233</v>
      </c>
    </row>
    <row r="13499" spans="1:14" x14ac:dyDescent="0.25">
      <c r="A13499" s="1" t="s">
        <v>16</v>
      </c>
      <c r="B13499">
        <v>58</v>
      </c>
      <c r="C13499" s="2">
        <v>44670</v>
      </c>
      <c r="D13499" s="3">
        <v>0.59375</v>
      </c>
      <c r="E13499" s="3">
        <v>0.60416666666666663</v>
      </c>
      <c r="F13499">
        <v>40</v>
      </c>
      <c r="G13499">
        <v>26.58</v>
      </c>
      <c r="H13499">
        <v>25.641169999999999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40185</v>
      </c>
    </row>
    <row r="13500" spans="1:14" x14ac:dyDescent="0.25">
      <c r="A13500" s="1" t="s">
        <v>16</v>
      </c>
      <c r="B13500">
        <v>59</v>
      </c>
      <c r="C13500" s="2">
        <v>44670</v>
      </c>
      <c r="D13500" s="3">
        <v>0.60416666666666663</v>
      </c>
      <c r="E13500" s="3">
        <v>0.61458333333333337</v>
      </c>
      <c r="F13500">
        <v>40</v>
      </c>
      <c r="G13500">
        <v>25.63</v>
      </c>
      <c r="H13500">
        <v>22.960660000000001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35984</v>
      </c>
    </row>
    <row r="13501" spans="1:14" x14ac:dyDescent="0.25">
      <c r="A13501" s="1" t="s">
        <v>16</v>
      </c>
      <c r="B13501">
        <v>60</v>
      </c>
      <c r="C13501" s="2">
        <v>44670</v>
      </c>
      <c r="D13501" s="3">
        <v>0.61458333333333337</v>
      </c>
      <c r="E13501" s="3">
        <v>0.625</v>
      </c>
      <c r="F13501">
        <v>40</v>
      </c>
      <c r="G13501">
        <v>24.6</v>
      </c>
      <c r="H13501">
        <v>24.05968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37706</v>
      </c>
    </row>
    <row r="13502" spans="1:14" x14ac:dyDescent="0.25">
      <c r="A13502" s="1" t="s">
        <v>16</v>
      </c>
      <c r="B13502">
        <v>61</v>
      </c>
      <c r="C13502" s="2">
        <v>44670</v>
      </c>
      <c r="D13502" s="3">
        <v>0.625</v>
      </c>
      <c r="E13502" s="3">
        <v>0.63541666666666663</v>
      </c>
      <c r="F13502">
        <v>40</v>
      </c>
      <c r="G13502">
        <v>23.22</v>
      </c>
      <c r="H13502">
        <v>25.68543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40254</v>
      </c>
    </row>
    <row r="13503" spans="1:14" x14ac:dyDescent="0.25">
      <c r="A13503" s="1" t="s">
        <v>16</v>
      </c>
      <c r="B13503">
        <v>62</v>
      </c>
      <c r="C13503" s="2">
        <v>44670</v>
      </c>
      <c r="D13503" s="3">
        <v>0.63541666666666663</v>
      </c>
      <c r="E13503" s="3">
        <v>0.64583333333333337</v>
      </c>
      <c r="F13503">
        <v>40</v>
      </c>
      <c r="G13503">
        <v>21.84</v>
      </c>
      <c r="H13503">
        <v>23.105340000000002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36211</v>
      </c>
    </row>
    <row r="13504" spans="1:14" x14ac:dyDescent="0.25">
      <c r="A13504" s="1" t="s">
        <v>16</v>
      </c>
      <c r="B13504">
        <v>63</v>
      </c>
      <c r="C13504" s="2">
        <v>44670</v>
      </c>
      <c r="D13504" s="3">
        <v>0.64583333333333337</v>
      </c>
      <c r="E13504" s="3">
        <v>0.65625</v>
      </c>
      <c r="F13504">
        <v>40</v>
      </c>
      <c r="G13504">
        <v>20.22</v>
      </c>
      <c r="H13504">
        <v>21.75339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34092</v>
      </c>
    </row>
    <row r="13505" spans="1:14" x14ac:dyDescent="0.25">
      <c r="A13505" s="1" t="s">
        <v>16</v>
      </c>
      <c r="B13505">
        <v>64</v>
      </c>
      <c r="C13505" s="2">
        <v>44670</v>
      </c>
      <c r="D13505" s="3">
        <v>0.65625</v>
      </c>
      <c r="E13505" s="3">
        <v>0.66666666666666663</v>
      </c>
      <c r="F13505">
        <v>40</v>
      </c>
      <c r="G13505">
        <v>18.399999999999999</v>
      </c>
      <c r="H13505">
        <v>19.352709999999998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30329</v>
      </c>
    </row>
    <row r="13506" spans="1:14" x14ac:dyDescent="0.25">
      <c r="A13506" s="1" t="s">
        <v>16</v>
      </c>
      <c r="B13506">
        <v>65</v>
      </c>
      <c r="C13506" s="2">
        <v>44670</v>
      </c>
      <c r="D13506" s="3">
        <v>0.66666666666666663</v>
      </c>
      <c r="E13506" s="3">
        <v>0.67708333333333337</v>
      </c>
      <c r="F13506">
        <v>40</v>
      </c>
      <c r="G13506">
        <v>16.600000000000001</v>
      </c>
      <c r="H13506">
        <v>16.943169999999999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26553</v>
      </c>
    </row>
    <row r="13507" spans="1:14" x14ac:dyDescent="0.25">
      <c r="A13507" s="1" t="s">
        <v>16</v>
      </c>
      <c r="B13507">
        <v>66</v>
      </c>
      <c r="C13507" s="2">
        <v>44670</v>
      </c>
      <c r="D13507" s="3">
        <v>0.67708333333333337</v>
      </c>
      <c r="E13507" s="3">
        <v>0.6875</v>
      </c>
      <c r="F13507">
        <v>40</v>
      </c>
      <c r="G13507">
        <v>14.62</v>
      </c>
      <c r="H13507">
        <v>14.52012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22756</v>
      </c>
    </row>
    <row r="13508" spans="1:14" x14ac:dyDescent="0.25">
      <c r="A13508" s="1" t="s">
        <v>16</v>
      </c>
      <c r="B13508">
        <v>67</v>
      </c>
      <c r="C13508" s="2">
        <v>44670</v>
      </c>
      <c r="D13508" s="3">
        <v>0.6875</v>
      </c>
      <c r="E13508" s="3">
        <v>0.69791666666666663</v>
      </c>
      <c r="F13508">
        <v>40</v>
      </c>
      <c r="G13508">
        <v>12.49</v>
      </c>
      <c r="H13508">
        <v>12.245850000000001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19192</v>
      </c>
    </row>
    <row r="13509" spans="1:14" x14ac:dyDescent="0.25">
      <c r="A13509" s="1" t="s">
        <v>16</v>
      </c>
      <c r="B13509">
        <v>68</v>
      </c>
      <c r="C13509" s="2">
        <v>44670</v>
      </c>
      <c r="D13509" s="3">
        <v>0.69791666666666663</v>
      </c>
      <c r="E13509" s="3">
        <v>0.70833333333333337</v>
      </c>
      <c r="F13509">
        <v>40</v>
      </c>
      <c r="G13509">
        <v>9.4700000000000006</v>
      </c>
      <c r="H13509">
        <v>9.80626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15368</v>
      </c>
    </row>
    <row r="13510" spans="1:14" x14ac:dyDescent="0.25">
      <c r="A13510" s="1" t="s">
        <v>16</v>
      </c>
      <c r="B13510">
        <v>69</v>
      </c>
      <c r="C13510" s="2">
        <v>44670</v>
      </c>
      <c r="D13510" s="3">
        <v>0.70833333333333337</v>
      </c>
      <c r="E13510" s="3">
        <v>0.71875</v>
      </c>
      <c r="F13510">
        <v>40</v>
      </c>
      <c r="G13510">
        <v>7.26</v>
      </c>
      <c r="H13510">
        <v>7.4299099999999996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11644</v>
      </c>
    </row>
    <row r="13511" spans="1:14" x14ac:dyDescent="0.25">
      <c r="A13511" s="1" t="s">
        <v>16</v>
      </c>
      <c r="B13511">
        <v>70</v>
      </c>
      <c r="C13511" s="2">
        <v>44670</v>
      </c>
      <c r="D13511" s="3">
        <v>0.71875</v>
      </c>
      <c r="E13511" s="3">
        <v>0.72916666666666663</v>
      </c>
      <c r="F13511">
        <v>40</v>
      </c>
      <c r="G13511">
        <v>5.12</v>
      </c>
      <c r="H13511">
        <v>5.4278699999999995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8507</v>
      </c>
    </row>
    <row r="13512" spans="1:14" x14ac:dyDescent="0.25">
      <c r="A13512" s="1" t="s">
        <v>16</v>
      </c>
      <c r="B13512">
        <v>71</v>
      </c>
      <c r="C13512" s="2">
        <v>44670</v>
      </c>
      <c r="D13512" s="3">
        <v>0.72916666666666663</v>
      </c>
      <c r="E13512" s="3">
        <v>0.73958333333333337</v>
      </c>
      <c r="F13512">
        <v>40</v>
      </c>
      <c r="G13512">
        <v>3.16</v>
      </c>
      <c r="H13512">
        <v>4.3972199999999999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6891</v>
      </c>
    </row>
    <row r="13513" spans="1:14" x14ac:dyDescent="0.25">
      <c r="A13513" s="1" t="s">
        <v>16</v>
      </c>
      <c r="B13513">
        <v>72</v>
      </c>
      <c r="C13513" s="2">
        <v>44670</v>
      </c>
      <c r="D13513" s="3">
        <v>0.73958333333333337</v>
      </c>
      <c r="E13513" s="3">
        <v>0.75</v>
      </c>
      <c r="F13513">
        <v>40</v>
      </c>
      <c r="G13513">
        <v>1.62</v>
      </c>
      <c r="H13513">
        <v>3.6963300000000001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5793</v>
      </c>
    </row>
    <row r="13514" spans="1:14" x14ac:dyDescent="0.25">
      <c r="A13514" s="1" t="s">
        <v>16</v>
      </c>
      <c r="B13514">
        <v>73</v>
      </c>
      <c r="C13514" s="2">
        <v>44670</v>
      </c>
      <c r="D13514" s="3">
        <v>0.75</v>
      </c>
      <c r="E13514" s="3">
        <v>0.76041666666666663</v>
      </c>
      <c r="F13514">
        <v>40</v>
      </c>
      <c r="G13514">
        <v>0.5</v>
      </c>
      <c r="H13514">
        <v>2.1366199999999997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3348</v>
      </c>
    </row>
    <row r="13515" spans="1:14" x14ac:dyDescent="0.25">
      <c r="A13515" s="1" t="s">
        <v>16</v>
      </c>
      <c r="B13515">
        <v>74</v>
      </c>
      <c r="C13515" s="2">
        <v>44670</v>
      </c>
      <c r="D13515" s="3">
        <v>0.76041666666666663</v>
      </c>
      <c r="E13515" s="3">
        <v>0.77083333333333337</v>
      </c>
      <c r="F13515">
        <v>40</v>
      </c>
      <c r="G13515">
        <v>0.06</v>
      </c>
      <c r="H13515">
        <v>0.84557000000000004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1325</v>
      </c>
    </row>
    <row r="13516" spans="1:14" x14ac:dyDescent="0.25">
      <c r="A13516" s="1" t="s">
        <v>16</v>
      </c>
      <c r="B13516">
        <v>75</v>
      </c>
      <c r="C13516" s="2">
        <v>44670</v>
      </c>
      <c r="D13516" s="3">
        <v>0.77083333333333337</v>
      </c>
      <c r="E13516" s="3">
        <v>0.78125</v>
      </c>
      <c r="F13516">
        <v>4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</row>
    <row r="13517" spans="1:14" x14ac:dyDescent="0.25">
      <c r="A13517" s="1" t="s">
        <v>16</v>
      </c>
      <c r="B13517">
        <v>76</v>
      </c>
      <c r="C13517" s="2">
        <v>44670</v>
      </c>
      <c r="D13517" s="3">
        <v>0.78125</v>
      </c>
      <c r="E13517" s="3">
        <v>0.79166666666666663</v>
      </c>
      <c r="F13517">
        <v>4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</row>
    <row r="13518" spans="1:14" x14ac:dyDescent="0.25">
      <c r="A13518" s="1" t="s">
        <v>16</v>
      </c>
      <c r="B13518">
        <v>77</v>
      </c>
      <c r="C13518" s="2">
        <v>44670</v>
      </c>
      <c r="D13518" s="3">
        <v>0.79166666666666663</v>
      </c>
      <c r="E13518" s="3">
        <v>0.80208333333333337</v>
      </c>
      <c r="F13518">
        <v>4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</row>
    <row r="13519" spans="1:14" x14ac:dyDescent="0.25">
      <c r="A13519" s="1" t="s">
        <v>16</v>
      </c>
      <c r="B13519">
        <v>78</v>
      </c>
      <c r="C13519" s="2">
        <v>44670</v>
      </c>
      <c r="D13519" s="3">
        <v>0.80208333333333337</v>
      </c>
      <c r="E13519" s="3">
        <v>0.8125</v>
      </c>
      <c r="F13519">
        <v>4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</row>
    <row r="13520" spans="1:14" x14ac:dyDescent="0.25">
      <c r="A13520" s="1" t="s">
        <v>16</v>
      </c>
      <c r="B13520">
        <v>79</v>
      </c>
      <c r="C13520" s="2">
        <v>44670</v>
      </c>
      <c r="D13520" s="3">
        <v>0.8125</v>
      </c>
      <c r="E13520" s="3">
        <v>0.82291666666666663</v>
      </c>
      <c r="F13520">
        <v>4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</row>
    <row r="13521" spans="1:14" x14ac:dyDescent="0.25">
      <c r="A13521" s="1" t="s">
        <v>16</v>
      </c>
      <c r="B13521">
        <v>80</v>
      </c>
      <c r="C13521" s="2">
        <v>44670</v>
      </c>
      <c r="D13521" s="3">
        <v>0.82291666666666663</v>
      </c>
      <c r="E13521" s="3">
        <v>0.83333333333333337</v>
      </c>
      <c r="F13521">
        <v>4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</row>
    <row r="13522" spans="1:14" x14ac:dyDescent="0.25">
      <c r="A13522" s="1" t="s">
        <v>16</v>
      </c>
      <c r="B13522">
        <v>81</v>
      </c>
      <c r="C13522" s="2">
        <v>44670</v>
      </c>
      <c r="D13522" s="3">
        <v>0.83333333333333337</v>
      </c>
      <c r="E13522" s="3">
        <v>0.84375</v>
      </c>
      <c r="F13522">
        <v>4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</row>
    <row r="13523" spans="1:14" x14ac:dyDescent="0.25">
      <c r="A13523" s="1" t="s">
        <v>16</v>
      </c>
      <c r="B13523">
        <v>82</v>
      </c>
      <c r="C13523" s="2">
        <v>44670</v>
      </c>
      <c r="D13523" s="3">
        <v>0.84375</v>
      </c>
      <c r="E13523" s="3">
        <v>0.85416666666666663</v>
      </c>
      <c r="F13523">
        <v>4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</row>
    <row r="13524" spans="1:14" x14ac:dyDescent="0.25">
      <c r="A13524" s="1" t="s">
        <v>16</v>
      </c>
      <c r="B13524">
        <v>83</v>
      </c>
      <c r="C13524" s="2">
        <v>44670</v>
      </c>
      <c r="D13524" s="3">
        <v>0.85416666666666663</v>
      </c>
      <c r="E13524" s="3">
        <v>0.86458333333333337</v>
      </c>
      <c r="F13524">
        <v>4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</row>
    <row r="13525" spans="1:14" x14ac:dyDescent="0.25">
      <c r="A13525" s="1" t="s">
        <v>16</v>
      </c>
      <c r="B13525">
        <v>84</v>
      </c>
      <c r="C13525" s="2">
        <v>44670</v>
      </c>
      <c r="D13525" s="3">
        <v>0.86458333333333337</v>
      </c>
      <c r="E13525" s="3">
        <v>0.875</v>
      </c>
      <c r="F13525">
        <v>4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</row>
    <row r="13526" spans="1:14" x14ac:dyDescent="0.25">
      <c r="A13526" s="1" t="s">
        <v>16</v>
      </c>
      <c r="B13526">
        <v>85</v>
      </c>
      <c r="C13526" s="2">
        <v>44670</v>
      </c>
      <c r="D13526" s="3">
        <v>0.875</v>
      </c>
      <c r="E13526" s="3">
        <v>0.88541666666666663</v>
      </c>
      <c r="F13526">
        <v>4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</row>
    <row r="13527" spans="1:14" x14ac:dyDescent="0.25">
      <c r="A13527" s="1" t="s">
        <v>16</v>
      </c>
      <c r="B13527">
        <v>86</v>
      </c>
      <c r="C13527" s="2">
        <v>44670</v>
      </c>
      <c r="D13527" s="3">
        <v>0.88541666666666663</v>
      </c>
      <c r="E13527" s="3">
        <v>0.89583333333333337</v>
      </c>
      <c r="F13527">
        <v>4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</row>
    <row r="13528" spans="1:14" x14ac:dyDescent="0.25">
      <c r="A13528" s="1" t="s">
        <v>16</v>
      </c>
      <c r="B13528">
        <v>87</v>
      </c>
      <c r="C13528" s="2">
        <v>44670</v>
      </c>
      <c r="D13528" s="3">
        <v>0.89583333333333337</v>
      </c>
      <c r="E13528" s="3">
        <v>0.90625</v>
      </c>
      <c r="F13528">
        <v>4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</row>
    <row r="13529" spans="1:14" x14ac:dyDescent="0.25">
      <c r="A13529" s="1" t="s">
        <v>16</v>
      </c>
      <c r="B13529">
        <v>88</v>
      </c>
      <c r="C13529" s="2">
        <v>44670</v>
      </c>
      <c r="D13529" s="3">
        <v>0.90625</v>
      </c>
      <c r="E13529" s="3">
        <v>0.91666666666666663</v>
      </c>
      <c r="F13529">
        <v>4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</row>
    <row r="13530" spans="1:14" x14ac:dyDescent="0.25">
      <c r="A13530" s="1" t="s">
        <v>16</v>
      </c>
      <c r="B13530">
        <v>89</v>
      </c>
      <c r="C13530" s="2">
        <v>44670</v>
      </c>
      <c r="D13530" s="3">
        <v>0.91666666666666663</v>
      </c>
      <c r="E13530" s="3">
        <v>0.92708333333333337</v>
      </c>
      <c r="F13530">
        <v>4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</row>
    <row r="13531" spans="1:14" x14ac:dyDescent="0.25">
      <c r="A13531" s="1" t="s">
        <v>16</v>
      </c>
      <c r="B13531">
        <v>90</v>
      </c>
      <c r="C13531" s="2">
        <v>44670</v>
      </c>
      <c r="D13531" s="3">
        <v>0.92708333333333337</v>
      </c>
      <c r="E13531" s="3">
        <v>0.9375</v>
      </c>
      <c r="F13531">
        <v>4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</row>
    <row r="13532" spans="1:14" x14ac:dyDescent="0.25">
      <c r="A13532" s="1" t="s">
        <v>16</v>
      </c>
      <c r="B13532">
        <v>91</v>
      </c>
      <c r="C13532" s="2">
        <v>44670</v>
      </c>
      <c r="D13532" s="3">
        <v>0.9375</v>
      </c>
      <c r="E13532" s="3">
        <v>0.94791666666666663</v>
      </c>
      <c r="F13532">
        <v>4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</row>
    <row r="13533" spans="1:14" x14ac:dyDescent="0.25">
      <c r="A13533" s="1" t="s">
        <v>16</v>
      </c>
      <c r="B13533">
        <v>92</v>
      </c>
      <c r="C13533" s="2">
        <v>44670</v>
      </c>
      <c r="D13533" s="3">
        <v>0.94791666666666663</v>
      </c>
      <c r="E13533" s="3">
        <v>0.95833333333333337</v>
      </c>
      <c r="F13533">
        <v>4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</row>
    <row r="13534" spans="1:14" x14ac:dyDescent="0.25">
      <c r="A13534" s="1" t="s">
        <v>16</v>
      </c>
      <c r="B13534">
        <v>93</v>
      </c>
      <c r="C13534" s="2">
        <v>44670</v>
      </c>
      <c r="D13534" s="3">
        <v>0.95833333333333337</v>
      </c>
      <c r="E13534" s="3">
        <v>0.96875</v>
      </c>
      <c r="F13534">
        <v>4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</row>
    <row r="13535" spans="1:14" x14ac:dyDescent="0.25">
      <c r="A13535" s="1" t="s">
        <v>16</v>
      </c>
      <c r="B13535">
        <v>94</v>
      </c>
      <c r="C13535" s="2">
        <v>44670</v>
      </c>
      <c r="D13535" s="3">
        <v>0.96875</v>
      </c>
      <c r="E13535" s="3">
        <v>0.97916666666666663</v>
      </c>
      <c r="F13535">
        <v>4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</row>
    <row r="13536" spans="1:14" x14ac:dyDescent="0.25">
      <c r="A13536" s="1" t="s">
        <v>16</v>
      </c>
      <c r="B13536">
        <v>95</v>
      </c>
      <c r="C13536" s="2">
        <v>44670</v>
      </c>
      <c r="D13536" s="3">
        <v>0.97916666666666663</v>
      </c>
      <c r="E13536" s="3">
        <v>0.98958333333333337</v>
      </c>
      <c r="F13536">
        <v>4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</row>
    <row r="13537" spans="1:14" x14ac:dyDescent="0.25">
      <c r="A13537" s="1" t="s">
        <v>16</v>
      </c>
      <c r="B13537">
        <v>96</v>
      </c>
      <c r="C13537" s="2">
        <v>44670</v>
      </c>
      <c r="D13537" s="3">
        <v>0.98958333333333337</v>
      </c>
      <c r="E13537" s="3">
        <v>0</v>
      </c>
      <c r="F13537">
        <v>4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</row>
    <row r="13538" spans="1:14" x14ac:dyDescent="0.25">
      <c r="A13538" s="1" t="s">
        <v>16</v>
      </c>
      <c r="B13538">
        <v>1</v>
      </c>
      <c r="C13538" s="2">
        <v>44671</v>
      </c>
      <c r="D13538" s="3">
        <v>0</v>
      </c>
      <c r="E13538" s="3">
        <v>1.0416666666666666E-2</v>
      </c>
      <c r="F13538">
        <v>4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</row>
    <row r="13539" spans="1:14" x14ac:dyDescent="0.25">
      <c r="A13539" s="1" t="s">
        <v>16</v>
      </c>
      <c r="B13539">
        <v>2</v>
      </c>
      <c r="C13539" s="2">
        <v>44671</v>
      </c>
      <c r="D13539" s="3">
        <v>1.0416666666666666E-2</v>
      </c>
      <c r="E13539" s="3">
        <v>2.0833333333333332E-2</v>
      </c>
      <c r="F13539">
        <v>4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</row>
    <row r="13540" spans="1:14" x14ac:dyDescent="0.25">
      <c r="A13540" s="1" t="s">
        <v>16</v>
      </c>
      <c r="B13540">
        <v>3</v>
      </c>
      <c r="C13540" s="2">
        <v>44671</v>
      </c>
      <c r="D13540" s="3">
        <v>2.0833333333333332E-2</v>
      </c>
      <c r="E13540" s="3">
        <v>3.125E-2</v>
      </c>
      <c r="F13540">
        <v>4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</row>
    <row r="13541" spans="1:14" x14ac:dyDescent="0.25">
      <c r="A13541" s="1" t="s">
        <v>16</v>
      </c>
      <c r="B13541">
        <v>4</v>
      </c>
      <c r="C13541" s="2">
        <v>44671</v>
      </c>
      <c r="D13541" s="3">
        <v>3.125E-2</v>
      </c>
      <c r="E13541" s="3">
        <v>4.1666666666666664E-2</v>
      </c>
      <c r="F13541">
        <v>4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</row>
    <row r="13542" spans="1:14" x14ac:dyDescent="0.25">
      <c r="A13542" s="1" t="s">
        <v>16</v>
      </c>
      <c r="B13542">
        <v>5</v>
      </c>
      <c r="C13542" s="2">
        <v>44671</v>
      </c>
      <c r="D13542" s="3">
        <v>4.1666666666666664E-2</v>
      </c>
      <c r="E13542" s="3">
        <v>5.2083333333333336E-2</v>
      </c>
      <c r="F13542">
        <v>4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</row>
    <row r="13543" spans="1:14" x14ac:dyDescent="0.25">
      <c r="A13543" s="1" t="s">
        <v>16</v>
      </c>
      <c r="B13543">
        <v>6</v>
      </c>
      <c r="C13543" s="2">
        <v>44671</v>
      </c>
      <c r="D13543" s="3">
        <v>5.2083333333333336E-2</v>
      </c>
      <c r="E13543" s="3">
        <v>6.25E-2</v>
      </c>
      <c r="F13543">
        <v>4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</row>
    <row r="13544" spans="1:14" x14ac:dyDescent="0.25">
      <c r="A13544" s="1" t="s">
        <v>16</v>
      </c>
      <c r="B13544">
        <v>7</v>
      </c>
      <c r="C13544" s="2">
        <v>44671</v>
      </c>
      <c r="D13544" s="3">
        <v>6.25E-2</v>
      </c>
      <c r="E13544" s="3">
        <v>7.2916666666666671E-2</v>
      </c>
      <c r="F13544">
        <v>4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</row>
    <row r="13545" spans="1:14" x14ac:dyDescent="0.25">
      <c r="A13545" s="1" t="s">
        <v>16</v>
      </c>
      <c r="B13545">
        <v>8</v>
      </c>
      <c r="C13545" s="2">
        <v>44671</v>
      </c>
      <c r="D13545" s="3">
        <v>7.2916666666666671E-2</v>
      </c>
      <c r="E13545" s="3">
        <v>8.3333333333333329E-2</v>
      </c>
      <c r="F13545">
        <v>4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</row>
    <row r="13546" spans="1:14" x14ac:dyDescent="0.25">
      <c r="A13546" s="1" t="s">
        <v>16</v>
      </c>
      <c r="B13546">
        <v>9</v>
      </c>
      <c r="C13546" s="2">
        <v>44671</v>
      </c>
      <c r="D13546" s="3">
        <v>8.3333333333333329E-2</v>
      </c>
      <c r="E13546" s="3">
        <v>9.375E-2</v>
      </c>
      <c r="F13546">
        <v>4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</row>
    <row r="13547" spans="1:14" x14ac:dyDescent="0.25">
      <c r="A13547" s="1" t="s">
        <v>16</v>
      </c>
      <c r="B13547">
        <v>10</v>
      </c>
      <c r="C13547" s="2">
        <v>44671</v>
      </c>
      <c r="D13547" s="3">
        <v>9.375E-2</v>
      </c>
      <c r="E13547" s="3">
        <v>0.10416666666666667</v>
      </c>
      <c r="F13547">
        <v>4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</row>
    <row r="13548" spans="1:14" x14ac:dyDescent="0.25">
      <c r="A13548" s="1" t="s">
        <v>16</v>
      </c>
      <c r="B13548">
        <v>11</v>
      </c>
      <c r="C13548" s="2">
        <v>44671</v>
      </c>
      <c r="D13548" s="3">
        <v>0.10416666666666667</v>
      </c>
      <c r="E13548" s="3">
        <v>0.11458333333333333</v>
      </c>
      <c r="F13548">
        <v>4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</row>
    <row r="13549" spans="1:14" x14ac:dyDescent="0.25">
      <c r="A13549" s="1" t="s">
        <v>16</v>
      </c>
      <c r="B13549">
        <v>12</v>
      </c>
      <c r="C13549" s="2">
        <v>44671</v>
      </c>
      <c r="D13549" s="3">
        <v>0.11458333333333333</v>
      </c>
      <c r="E13549" s="3">
        <v>0.125</v>
      </c>
      <c r="F13549">
        <v>4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</row>
    <row r="13550" spans="1:14" x14ac:dyDescent="0.25">
      <c r="A13550" s="1" t="s">
        <v>16</v>
      </c>
      <c r="B13550">
        <v>13</v>
      </c>
      <c r="C13550" s="2">
        <v>44671</v>
      </c>
      <c r="D13550" s="3">
        <v>0.125</v>
      </c>
      <c r="E13550" s="3">
        <v>0.13541666666666666</v>
      </c>
      <c r="F13550">
        <v>4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</row>
    <row r="13551" spans="1:14" x14ac:dyDescent="0.25">
      <c r="A13551" s="1" t="s">
        <v>16</v>
      </c>
      <c r="B13551">
        <v>14</v>
      </c>
      <c r="C13551" s="2">
        <v>44671</v>
      </c>
      <c r="D13551" s="3">
        <v>0.13541666666666666</v>
      </c>
      <c r="E13551" s="3">
        <v>0.14583333333333334</v>
      </c>
      <c r="F13551">
        <v>4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</row>
    <row r="13552" spans="1:14" x14ac:dyDescent="0.25">
      <c r="A13552" s="1" t="s">
        <v>16</v>
      </c>
      <c r="B13552">
        <v>15</v>
      </c>
      <c r="C13552" s="2">
        <v>44671</v>
      </c>
      <c r="D13552" s="3">
        <v>0.14583333333333334</v>
      </c>
      <c r="E13552" s="3">
        <v>0.15625</v>
      </c>
      <c r="F13552">
        <v>4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</row>
    <row r="13553" spans="1:14" x14ac:dyDescent="0.25">
      <c r="A13553" s="1" t="s">
        <v>16</v>
      </c>
      <c r="B13553">
        <v>16</v>
      </c>
      <c r="C13553" s="2">
        <v>44671</v>
      </c>
      <c r="D13553" s="3">
        <v>0.15625</v>
      </c>
      <c r="E13553" s="3">
        <v>0.16666666666666666</v>
      </c>
      <c r="F13553">
        <v>4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</row>
    <row r="13554" spans="1:14" x14ac:dyDescent="0.25">
      <c r="A13554" s="1" t="s">
        <v>16</v>
      </c>
      <c r="B13554">
        <v>17</v>
      </c>
      <c r="C13554" s="2">
        <v>44671</v>
      </c>
      <c r="D13554" s="3">
        <v>0.16666666666666666</v>
      </c>
      <c r="E13554" s="3">
        <v>0.17708333333333334</v>
      </c>
      <c r="F13554">
        <v>4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</row>
    <row r="13555" spans="1:14" x14ac:dyDescent="0.25">
      <c r="A13555" s="1" t="s">
        <v>16</v>
      </c>
      <c r="B13555">
        <v>18</v>
      </c>
      <c r="C13555" s="2">
        <v>44671</v>
      </c>
      <c r="D13555" s="3">
        <v>0.17708333333333334</v>
      </c>
      <c r="E13555" s="3">
        <v>0.1875</v>
      </c>
      <c r="F13555">
        <v>4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</row>
    <row r="13556" spans="1:14" x14ac:dyDescent="0.25">
      <c r="A13556" s="1" t="s">
        <v>16</v>
      </c>
      <c r="B13556">
        <v>19</v>
      </c>
      <c r="C13556" s="2">
        <v>44671</v>
      </c>
      <c r="D13556" s="3">
        <v>0.1875</v>
      </c>
      <c r="E13556" s="3">
        <v>0.19791666666666666</v>
      </c>
      <c r="F13556">
        <v>4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</row>
    <row r="13557" spans="1:14" x14ac:dyDescent="0.25">
      <c r="A13557" s="1" t="s">
        <v>16</v>
      </c>
      <c r="B13557">
        <v>20</v>
      </c>
      <c r="C13557" s="2">
        <v>44671</v>
      </c>
      <c r="D13557" s="3">
        <v>0.19791666666666666</v>
      </c>
      <c r="E13557" s="3">
        <v>0.20833333333333334</v>
      </c>
      <c r="F13557">
        <v>4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</row>
    <row r="13558" spans="1:14" x14ac:dyDescent="0.25">
      <c r="A13558" s="1" t="s">
        <v>16</v>
      </c>
      <c r="B13558">
        <v>21</v>
      </c>
      <c r="C13558" s="2">
        <v>44671</v>
      </c>
      <c r="D13558" s="3">
        <v>0.20833333333333334</v>
      </c>
      <c r="E13558" s="3">
        <v>0.21875</v>
      </c>
      <c r="F13558">
        <v>4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</row>
    <row r="13559" spans="1:14" x14ac:dyDescent="0.25">
      <c r="A13559" s="1" t="s">
        <v>16</v>
      </c>
      <c r="B13559">
        <v>22</v>
      </c>
      <c r="C13559" s="2">
        <v>44671</v>
      </c>
      <c r="D13559" s="3">
        <v>0.21875</v>
      </c>
      <c r="E13559" s="3">
        <v>0.22916666666666666</v>
      </c>
      <c r="F13559">
        <v>4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</row>
    <row r="13560" spans="1:14" x14ac:dyDescent="0.25">
      <c r="A13560" s="1" t="s">
        <v>16</v>
      </c>
      <c r="B13560">
        <v>23</v>
      </c>
      <c r="C13560" s="2">
        <v>44671</v>
      </c>
      <c r="D13560" s="3">
        <v>0.22916666666666666</v>
      </c>
      <c r="E13560" s="3">
        <v>0.23958333333333334</v>
      </c>
      <c r="F13560">
        <v>4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</row>
    <row r="13561" spans="1:14" x14ac:dyDescent="0.25">
      <c r="A13561" s="1" t="s">
        <v>16</v>
      </c>
      <c r="B13561">
        <v>24</v>
      </c>
      <c r="C13561" s="2">
        <v>44671</v>
      </c>
      <c r="D13561" s="3">
        <v>0.23958333333333334</v>
      </c>
      <c r="E13561" s="3">
        <v>0.25</v>
      </c>
      <c r="F13561">
        <v>4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</row>
    <row r="13562" spans="1:14" x14ac:dyDescent="0.25">
      <c r="A13562" s="1" t="s">
        <v>16</v>
      </c>
      <c r="B13562">
        <v>25</v>
      </c>
      <c r="C13562" s="2">
        <v>44671</v>
      </c>
      <c r="D13562" s="3">
        <v>0.25</v>
      </c>
      <c r="E13562" s="3">
        <v>0.26041666666666669</v>
      </c>
      <c r="F13562">
        <v>4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</row>
    <row r="13563" spans="1:14" x14ac:dyDescent="0.25">
      <c r="A13563" s="1" t="s">
        <v>16</v>
      </c>
      <c r="B13563">
        <v>26</v>
      </c>
      <c r="C13563" s="2">
        <v>44671</v>
      </c>
      <c r="D13563" s="3">
        <v>0.26041666666666669</v>
      </c>
      <c r="E13563" s="3">
        <v>0.27083333333333331</v>
      </c>
      <c r="F13563">
        <v>40</v>
      </c>
      <c r="G13563">
        <v>0</v>
      </c>
      <c r="H13563">
        <v>0.17065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267</v>
      </c>
    </row>
    <row r="13564" spans="1:14" x14ac:dyDescent="0.25">
      <c r="A13564" s="1" t="s">
        <v>16</v>
      </c>
      <c r="B13564">
        <v>27</v>
      </c>
      <c r="C13564" s="2">
        <v>44671</v>
      </c>
      <c r="D13564" s="3">
        <v>0.27083333333333331</v>
      </c>
      <c r="E13564" s="3">
        <v>0.28125</v>
      </c>
      <c r="F13564">
        <v>40</v>
      </c>
      <c r="G13564">
        <v>0.1</v>
      </c>
      <c r="H13564">
        <v>1.11883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1753</v>
      </c>
    </row>
    <row r="13565" spans="1:14" x14ac:dyDescent="0.25">
      <c r="A13565" s="1" t="s">
        <v>16</v>
      </c>
      <c r="B13565">
        <v>28</v>
      </c>
      <c r="C13565" s="2">
        <v>44671</v>
      </c>
      <c r="D13565" s="3">
        <v>0.28125</v>
      </c>
      <c r="E13565" s="3">
        <v>0.29166666666666669</v>
      </c>
      <c r="F13565">
        <v>40</v>
      </c>
      <c r="G13565">
        <v>0.13</v>
      </c>
      <c r="H13565">
        <v>2.3161199999999997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3630</v>
      </c>
    </row>
    <row r="13566" spans="1:14" x14ac:dyDescent="0.25">
      <c r="A13566" s="1" t="s">
        <v>16</v>
      </c>
      <c r="B13566">
        <v>29</v>
      </c>
      <c r="C13566" s="2">
        <v>44671</v>
      </c>
      <c r="D13566" s="3">
        <v>0.29166666666666669</v>
      </c>
      <c r="E13566" s="3">
        <v>0.30208333333333331</v>
      </c>
      <c r="F13566">
        <v>40</v>
      </c>
      <c r="G13566">
        <v>1.1100000000000001</v>
      </c>
      <c r="H13566">
        <v>4.0312000000000001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6318</v>
      </c>
    </row>
    <row r="13567" spans="1:14" x14ac:dyDescent="0.25">
      <c r="A13567" s="1" t="s">
        <v>16</v>
      </c>
      <c r="B13567">
        <v>30</v>
      </c>
      <c r="C13567" s="2">
        <v>44671</v>
      </c>
      <c r="D13567" s="3">
        <v>0.30208333333333331</v>
      </c>
      <c r="E13567" s="3">
        <v>0.3125</v>
      </c>
      <c r="F13567">
        <v>40</v>
      </c>
      <c r="G13567">
        <v>2.81</v>
      </c>
      <c r="H13567">
        <v>6.0958900000000007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9553</v>
      </c>
    </row>
    <row r="13568" spans="1:14" x14ac:dyDescent="0.25">
      <c r="A13568" s="1" t="s">
        <v>16</v>
      </c>
      <c r="B13568">
        <v>31</v>
      </c>
      <c r="C13568" s="2">
        <v>44671</v>
      </c>
      <c r="D13568" s="3">
        <v>0.3125</v>
      </c>
      <c r="E13568" s="3">
        <v>0.32291666666666669</v>
      </c>
      <c r="F13568">
        <v>40</v>
      </c>
      <c r="G13568">
        <v>5.08</v>
      </c>
      <c r="H13568">
        <v>8.2727900000000005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12965</v>
      </c>
    </row>
    <row r="13569" spans="1:14" x14ac:dyDescent="0.25">
      <c r="A13569" s="1" t="s">
        <v>16</v>
      </c>
      <c r="B13569">
        <v>32</v>
      </c>
      <c r="C13569" s="2">
        <v>44671</v>
      </c>
      <c r="D13569" s="3">
        <v>0.32291666666666669</v>
      </c>
      <c r="E13569" s="3">
        <v>0.33333333333333331</v>
      </c>
      <c r="F13569">
        <v>40</v>
      </c>
      <c r="G13569">
        <v>7.2</v>
      </c>
      <c r="H13569">
        <v>10.723940000000001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16806</v>
      </c>
    </row>
    <row r="13570" spans="1:14" x14ac:dyDescent="0.25">
      <c r="A13570" s="1" t="s">
        <v>16</v>
      </c>
      <c r="B13570">
        <v>33</v>
      </c>
      <c r="C13570" s="2">
        <v>44671</v>
      </c>
      <c r="D13570" s="3">
        <v>0.33333333333333331</v>
      </c>
      <c r="E13570" s="3">
        <v>0.34375</v>
      </c>
      <c r="F13570">
        <v>40</v>
      </c>
      <c r="G13570">
        <v>9.41</v>
      </c>
      <c r="H13570">
        <v>13.13607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20587</v>
      </c>
    </row>
    <row r="13571" spans="1:14" x14ac:dyDescent="0.25">
      <c r="A13571" s="1" t="s">
        <v>16</v>
      </c>
      <c r="B13571">
        <v>34</v>
      </c>
      <c r="C13571" s="2">
        <v>44671</v>
      </c>
      <c r="D13571" s="3">
        <v>0.34375</v>
      </c>
      <c r="E13571" s="3">
        <v>0.35416666666666669</v>
      </c>
      <c r="F13571">
        <v>40</v>
      </c>
      <c r="G13571">
        <v>11.76</v>
      </c>
      <c r="H13571">
        <v>15.55702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24381</v>
      </c>
    </row>
    <row r="13572" spans="1:14" x14ac:dyDescent="0.25">
      <c r="A13572" s="1" t="s">
        <v>16</v>
      </c>
      <c r="B13572">
        <v>35</v>
      </c>
      <c r="C13572" s="2">
        <v>44671</v>
      </c>
      <c r="D13572" s="3">
        <v>0.35416666666666669</v>
      </c>
      <c r="E13572" s="3">
        <v>0.36458333333333331</v>
      </c>
      <c r="F13572">
        <v>40</v>
      </c>
      <c r="G13572">
        <v>14.03</v>
      </c>
      <c r="H13572">
        <v>18.142169999999997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28432</v>
      </c>
    </row>
    <row r="13573" spans="1:14" x14ac:dyDescent="0.25">
      <c r="A13573" s="1" t="s">
        <v>16</v>
      </c>
      <c r="B13573">
        <v>36</v>
      </c>
      <c r="C13573" s="2">
        <v>44671</v>
      </c>
      <c r="D13573" s="3">
        <v>0.36458333333333331</v>
      </c>
      <c r="E13573" s="3">
        <v>0.375</v>
      </c>
      <c r="F13573">
        <v>40</v>
      </c>
      <c r="G13573">
        <v>16.489999999999998</v>
      </c>
      <c r="H13573">
        <v>20.51878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32157</v>
      </c>
    </row>
    <row r="13574" spans="1:14" x14ac:dyDescent="0.25">
      <c r="A13574" s="1" t="s">
        <v>16</v>
      </c>
      <c r="B13574">
        <v>37</v>
      </c>
      <c r="C13574" s="2">
        <v>44671</v>
      </c>
      <c r="D13574" s="3">
        <v>0.375</v>
      </c>
      <c r="E13574" s="3">
        <v>0.38541666666666669</v>
      </c>
      <c r="F13574">
        <v>40</v>
      </c>
      <c r="G13574">
        <v>18.78</v>
      </c>
      <c r="H13574">
        <v>22.710660000000001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35592</v>
      </c>
    </row>
    <row r="13575" spans="1:14" x14ac:dyDescent="0.25">
      <c r="A13575" s="1" t="s">
        <v>16</v>
      </c>
      <c r="B13575">
        <v>38</v>
      </c>
      <c r="C13575" s="2">
        <v>44671</v>
      </c>
      <c r="D13575" s="3">
        <v>0.38541666666666669</v>
      </c>
      <c r="E13575" s="3">
        <v>0.39583333333333331</v>
      </c>
      <c r="F13575">
        <v>40</v>
      </c>
      <c r="G13575">
        <v>21.72</v>
      </c>
      <c r="H13575">
        <v>24.594849999999997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38545</v>
      </c>
    </row>
    <row r="13576" spans="1:14" x14ac:dyDescent="0.25">
      <c r="A13576" s="1" t="s">
        <v>16</v>
      </c>
      <c r="B13576">
        <v>39</v>
      </c>
      <c r="C13576" s="2">
        <v>44671</v>
      </c>
      <c r="D13576" s="3">
        <v>0.39583333333333331</v>
      </c>
      <c r="E13576" s="3">
        <v>0.40625</v>
      </c>
      <c r="F13576">
        <v>40</v>
      </c>
      <c r="G13576">
        <v>23.61</v>
      </c>
      <c r="H13576">
        <v>26.39565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41367</v>
      </c>
    </row>
    <row r="13577" spans="1:14" x14ac:dyDescent="0.25">
      <c r="A13577" s="1" t="s">
        <v>16</v>
      </c>
      <c r="B13577">
        <v>40</v>
      </c>
      <c r="C13577" s="2">
        <v>44671</v>
      </c>
      <c r="D13577" s="3">
        <v>0.40625</v>
      </c>
      <c r="E13577" s="3">
        <v>0.41666666666666669</v>
      </c>
      <c r="F13577">
        <v>40</v>
      </c>
      <c r="G13577">
        <v>25.52</v>
      </c>
      <c r="H13577">
        <v>27.889130000000002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43708</v>
      </c>
    </row>
    <row r="13578" spans="1:14" x14ac:dyDescent="0.25">
      <c r="A13578" s="1" t="s">
        <v>16</v>
      </c>
      <c r="B13578">
        <v>41</v>
      </c>
      <c r="C13578" s="2">
        <v>44671</v>
      </c>
      <c r="D13578" s="3">
        <v>0.41666666666666669</v>
      </c>
      <c r="E13578" s="3">
        <v>0.42708333333333331</v>
      </c>
      <c r="F13578">
        <v>40</v>
      </c>
      <c r="G13578">
        <v>27.33</v>
      </c>
      <c r="H13578">
        <v>29.11741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45633</v>
      </c>
    </row>
    <row r="13579" spans="1:14" x14ac:dyDescent="0.25">
      <c r="A13579" s="1" t="s">
        <v>16</v>
      </c>
      <c r="B13579">
        <v>42</v>
      </c>
      <c r="C13579" s="2">
        <v>44671</v>
      </c>
      <c r="D13579" s="3">
        <v>0.42708333333333331</v>
      </c>
      <c r="E13579" s="3">
        <v>0.4375</v>
      </c>
      <c r="F13579">
        <v>40</v>
      </c>
      <c r="G13579">
        <v>28.74</v>
      </c>
      <c r="H13579">
        <v>30.46134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47739</v>
      </c>
    </row>
    <row r="13580" spans="1:14" x14ac:dyDescent="0.25">
      <c r="A13580" s="1" t="s">
        <v>16</v>
      </c>
      <c r="B13580">
        <v>43</v>
      </c>
      <c r="C13580" s="2">
        <v>44671</v>
      </c>
      <c r="D13580" s="3">
        <v>0.4375</v>
      </c>
      <c r="E13580" s="3">
        <v>0.44791666666666669</v>
      </c>
      <c r="F13580">
        <v>40</v>
      </c>
      <c r="G13580">
        <v>30.12</v>
      </c>
      <c r="H13580">
        <v>31.67991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49649</v>
      </c>
    </row>
    <row r="13581" spans="1:14" x14ac:dyDescent="0.25">
      <c r="A13581" s="1" t="s">
        <v>16</v>
      </c>
      <c r="B13581">
        <v>44</v>
      </c>
      <c r="C13581" s="2">
        <v>44671</v>
      </c>
      <c r="D13581" s="3">
        <v>0.44791666666666669</v>
      </c>
      <c r="E13581" s="3">
        <v>0.45833333333333331</v>
      </c>
      <c r="F13581">
        <v>40</v>
      </c>
      <c r="G13581">
        <v>31.3</v>
      </c>
      <c r="H13581">
        <v>32.756309999999999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51335</v>
      </c>
    </row>
    <row r="13582" spans="1:14" x14ac:dyDescent="0.25">
      <c r="A13582" s="1" t="s">
        <v>16</v>
      </c>
      <c r="B13582">
        <v>45</v>
      </c>
      <c r="C13582" s="2">
        <v>44671</v>
      </c>
      <c r="D13582" s="3">
        <v>0.45833333333333331</v>
      </c>
      <c r="E13582" s="3">
        <v>0.46875</v>
      </c>
      <c r="F13582">
        <v>40</v>
      </c>
      <c r="G13582">
        <v>32.479999999999997</v>
      </c>
      <c r="H13582">
        <v>33.379309999999997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52312</v>
      </c>
    </row>
    <row r="13583" spans="1:14" x14ac:dyDescent="0.25">
      <c r="A13583" s="1" t="s">
        <v>16</v>
      </c>
      <c r="B13583">
        <v>46</v>
      </c>
      <c r="C13583" s="2">
        <v>44671</v>
      </c>
      <c r="D13583" s="3">
        <v>0.46875</v>
      </c>
      <c r="E13583" s="3">
        <v>0.47916666666666669</v>
      </c>
      <c r="F13583">
        <v>40</v>
      </c>
      <c r="G13583">
        <v>33.270000000000003</v>
      </c>
      <c r="H13583">
        <v>33.744419999999998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52884</v>
      </c>
    </row>
    <row r="13584" spans="1:14" x14ac:dyDescent="0.25">
      <c r="A13584" s="1" t="s">
        <v>16</v>
      </c>
      <c r="B13584">
        <v>47</v>
      </c>
      <c r="C13584" s="2">
        <v>44671</v>
      </c>
      <c r="D13584" s="3">
        <v>0.47916666666666669</v>
      </c>
      <c r="E13584" s="3">
        <v>0.48958333333333331</v>
      </c>
      <c r="F13584">
        <v>40</v>
      </c>
      <c r="G13584">
        <v>33.56</v>
      </c>
      <c r="H13584">
        <v>34.345480000000002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53826</v>
      </c>
    </row>
    <row r="13585" spans="1:14" x14ac:dyDescent="0.25">
      <c r="A13585" s="1" t="s">
        <v>16</v>
      </c>
      <c r="B13585">
        <v>48</v>
      </c>
      <c r="C13585" s="2">
        <v>44671</v>
      </c>
      <c r="D13585" s="3">
        <v>0.48958333333333331</v>
      </c>
      <c r="E13585" s="3">
        <v>0.5</v>
      </c>
      <c r="F13585">
        <v>40</v>
      </c>
      <c r="G13585">
        <v>33.56</v>
      </c>
      <c r="H13585">
        <v>35.235930000000003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55222</v>
      </c>
    </row>
    <row r="13586" spans="1:14" x14ac:dyDescent="0.25">
      <c r="A13586" s="1" t="s">
        <v>16</v>
      </c>
      <c r="B13586">
        <v>49</v>
      </c>
      <c r="C13586" s="2">
        <v>44671</v>
      </c>
      <c r="D13586" s="3">
        <v>0.5</v>
      </c>
      <c r="E13586" s="3">
        <v>0.51041666666666663</v>
      </c>
      <c r="F13586">
        <v>40</v>
      </c>
      <c r="G13586">
        <v>33.56</v>
      </c>
      <c r="H13586">
        <v>36.001289999999997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56421</v>
      </c>
    </row>
    <row r="13587" spans="1:14" x14ac:dyDescent="0.25">
      <c r="A13587" s="1" t="s">
        <v>16</v>
      </c>
      <c r="B13587">
        <v>50</v>
      </c>
      <c r="C13587" s="2">
        <v>44671</v>
      </c>
      <c r="D13587" s="3">
        <v>0.51041666666666663</v>
      </c>
      <c r="E13587" s="3">
        <v>0.52083333333333337</v>
      </c>
      <c r="F13587">
        <v>40</v>
      </c>
      <c r="G13587">
        <v>33.56</v>
      </c>
      <c r="H13587">
        <v>35.752279999999999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56031</v>
      </c>
    </row>
    <row r="13588" spans="1:14" x14ac:dyDescent="0.25">
      <c r="A13588" s="1" t="s">
        <v>16</v>
      </c>
      <c r="B13588">
        <v>51</v>
      </c>
      <c r="C13588" s="2">
        <v>44671</v>
      </c>
      <c r="D13588" s="3">
        <v>0.52083333333333337</v>
      </c>
      <c r="E13588" s="3">
        <v>0.53125</v>
      </c>
      <c r="F13588">
        <v>40</v>
      </c>
      <c r="G13588">
        <v>33.56</v>
      </c>
      <c r="H13588">
        <v>35.809359999999998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56120</v>
      </c>
    </row>
    <row r="13589" spans="1:14" x14ac:dyDescent="0.25">
      <c r="A13589" s="1" t="s">
        <v>16</v>
      </c>
      <c r="B13589">
        <v>52</v>
      </c>
      <c r="C13589" s="2">
        <v>44671</v>
      </c>
      <c r="D13589" s="3">
        <v>0.53125</v>
      </c>
      <c r="E13589" s="3">
        <v>0.54166666666666663</v>
      </c>
      <c r="F13589">
        <v>40</v>
      </c>
      <c r="G13589">
        <v>33.56</v>
      </c>
      <c r="H13589">
        <v>34.507220000000004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54079</v>
      </c>
    </row>
    <row r="13590" spans="1:14" x14ac:dyDescent="0.25">
      <c r="A13590" s="1" t="s">
        <v>16</v>
      </c>
      <c r="B13590">
        <v>53</v>
      </c>
      <c r="C13590" s="2">
        <v>44671</v>
      </c>
      <c r="D13590" s="3">
        <v>0.54166666666666663</v>
      </c>
      <c r="E13590" s="3">
        <v>0.55208333333333337</v>
      </c>
      <c r="F13590">
        <v>40</v>
      </c>
      <c r="G13590">
        <v>33.56</v>
      </c>
      <c r="H13590">
        <v>34.9679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54801</v>
      </c>
    </row>
    <row r="13591" spans="1:14" x14ac:dyDescent="0.25">
      <c r="A13591" s="1" t="s">
        <v>16</v>
      </c>
      <c r="B13591">
        <v>54</v>
      </c>
      <c r="C13591" s="2">
        <v>44671</v>
      </c>
      <c r="D13591" s="3">
        <v>0.55208333333333337</v>
      </c>
      <c r="E13591" s="3">
        <v>0.5625</v>
      </c>
      <c r="F13591">
        <v>40</v>
      </c>
      <c r="G13591">
        <v>33.56</v>
      </c>
      <c r="H13591">
        <v>34.285050000000005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53731</v>
      </c>
    </row>
    <row r="13592" spans="1:14" x14ac:dyDescent="0.25">
      <c r="A13592" s="1" t="s">
        <v>16</v>
      </c>
      <c r="B13592">
        <v>55</v>
      </c>
      <c r="C13592" s="2">
        <v>44671</v>
      </c>
      <c r="D13592" s="3">
        <v>0.5625</v>
      </c>
      <c r="E13592" s="3">
        <v>0.57291666666666663</v>
      </c>
      <c r="F13592">
        <v>40</v>
      </c>
      <c r="G13592">
        <v>33.229999999999997</v>
      </c>
      <c r="H13592">
        <v>33.060089999999995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51812</v>
      </c>
    </row>
    <row r="13593" spans="1:14" x14ac:dyDescent="0.25">
      <c r="A13593" s="1" t="s">
        <v>16</v>
      </c>
      <c r="B13593">
        <v>56</v>
      </c>
      <c r="C13593" s="2">
        <v>44671</v>
      </c>
      <c r="D13593" s="3">
        <v>0.57291666666666663</v>
      </c>
      <c r="E13593" s="3">
        <v>0.58333333333333337</v>
      </c>
      <c r="F13593">
        <v>40</v>
      </c>
      <c r="G13593">
        <v>32.6</v>
      </c>
      <c r="H13593">
        <v>32.446259999999995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50850</v>
      </c>
    </row>
    <row r="13594" spans="1:14" x14ac:dyDescent="0.25">
      <c r="A13594" s="1" t="s">
        <v>16</v>
      </c>
      <c r="B13594">
        <v>57</v>
      </c>
      <c r="C13594" s="2">
        <v>44671</v>
      </c>
      <c r="D13594" s="3">
        <v>0.58333333333333337</v>
      </c>
      <c r="E13594" s="3">
        <v>0.59375</v>
      </c>
      <c r="F13594">
        <v>40</v>
      </c>
      <c r="G13594">
        <v>31.76</v>
      </c>
      <c r="H13594">
        <v>31.581029999999998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49494</v>
      </c>
    </row>
    <row r="13595" spans="1:14" x14ac:dyDescent="0.25">
      <c r="A13595" s="1" t="s">
        <v>16</v>
      </c>
      <c r="B13595">
        <v>58</v>
      </c>
      <c r="C13595" s="2">
        <v>44671</v>
      </c>
      <c r="D13595" s="3">
        <v>0.59375</v>
      </c>
      <c r="E13595" s="3">
        <v>0.60416666666666663</v>
      </c>
      <c r="F13595">
        <v>40</v>
      </c>
      <c r="G13595">
        <v>30.61</v>
      </c>
      <c r="H13595">
        <v>30.646270000000001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48029</v>
      </c>
    </row>
    <row r="13596" spans="1:14" x14ac:dyDescent="0.25">
      <c r="A13596" s="1" t="s">
        <v>16</v>
      </c>
      <c r="B13596">
        <v>59</v>
      </c>
      <c r="C13596" s="2">
        <v>44671</v>
      </c>
      <c r="D13596" s="3">
        <v>0.60416666666666663</v>
      </c>
      <c r="E13596" s="3">
        <v>0.61458333333333337</v>
      </c>
      <c r="F13596">
        <v>40</v>
      </c>
      <c r="G13596">
        <v>29.52</v>
      </c>
      <c r="H13596">
        <v>29.047070000000001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45522</v>
      </c>
    </row>
    <row r="13597" spans="1:14" x14ac:dyDescent="0.25">
      <c r="A13597" s="1" t="s">
        <v>16</v>
      </c>
      <c r="B13597">
        <v>60</v>
      </c>
      <c r="C13597" s="2">
        <v>44671</v>
      </c>
      <c r="D13597" s="3">
        <v>0.61458333333333337</v>
      </c>
      <c r="E13597" s="3">
        <v>0.625</v>
      </c>
      <c r="F13597">
        <v>40</v>
      </c>
      <c r="G13597">
        <v>28.33</v>
      </c>
      <c r="H13597">
        <v>27.448340000000002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43017</v>
      </c>
    </row>
    <row r="13598" spans="1:14" x14ac:dyDescent="0.25">
      <c r="A13598" s="1" t="s">
        <v>16</v>
      </c>
      <c r="B13598">
        <v>61</v>
      </c>
      <c r="C13598" s="2">
        <v>44671</v>
      </c>
      <c r="D13598" s="3">
        <v>0.625</v>
      </c>
      <c r="E13598" s="3">
        <v>0.63541666666666663</v>
      </c>
      <c r="F13598">
        <v>40</v>
      </c>
      <c r="G13598">
        <v>26.74</v>
      </c>
      <c r="H13598">
        <v>25.40034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39807</v>
      </c>
    </row>
    <row r="13599" spans="1:14" x14ac:dyDescent="0.25">
      <c r="A13599" s="1" t="s">
        <v>16</v>
      </c>
      <c r="B13599">
        <v>62</v>
      </c>
      <c r="C13599" s="2">
        <v>44671</v>
      </c>
      <c r="D13599" s="3">
        <v>0.63541666666666663</v>
      </c>
      <c r="E13599" s="3">
        <v>0.64583333333333337</v>
      </c>
      <c r="F13599">
        <v>40</v>
      </c>
      <c r="G13599">
        <v>23.4</v>
      </c>
      <c r="H13599">
        <v>23.71931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37173</v>
      </c>
    </row>
    <row r="13600" spans="1:14" x14ac:dyDescent="0.25">
      <c r="A13600" s="1" t="s">
        <v>16</v>
      </c>
      <c r="B13600">
        <v>63</v>
      </c>
      <c r="C13600" s="2">
        <v>44671</v>
      </c>
      <c r="D13600" s="3">
        <v>0.64583333333333337</v>
      </c>
      <c r="E13600" s="3">
        <v>0.65625</v>
      </c>
      <c r="F13600">
        <v>40</v>
      </c>
      <c r="G13600">
        <v>21.65</v>
      </c>
      <c r="H13600">
        <v>21.19004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33209</v>
      </c>
    </row>
    <row r="13601" spans="1:14" x14ac:dyDescent="0.25">
      <c r="A13601" s="1" t="s">
        <v>16</v>
      </c>
      <c r="B13601">
        <v>64</v>
      </c>
      <c r="C13601" s="2">
        <v>44671</v>
      </c>
      <c r="D13601" s="3">
        <v>0.65625</v>
      </c>
      <c r="E13601" s="3">
        <v>0.66666666666666663</v>
      </c>
      <c r="F13601">
        <v>40</v>
      </c>
      <c r="G13601">
        <v>19.71</v>
      </c>
      <c r="H13601">
        <v>18.876180000000002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29583</v>
      </c>
    </row>
    <row r="13602" spans="1:14" x14ac:dyDescent="0.25">
      <c r="A13602" s="1" t="s">
        <v>16</v>
      </c>
      <c r="B13602">
        <v>65</v>
      </c>
      <c r="C13602" s="2">
        <v>44671</v>
      </c>
      <c r="D13602" s="3">
        <v>0.66666666666666663</v>
      </c>
      <c r="E13602" s="3">
        <v>0.67708333333333337</v>
      </c>
      <c r="F13602">
        <v>40</v>
      </c>
      <c r="G13602">
        <v>17.78</v>
      </c>
      <c r="H13602">
        <v>16.031500000000001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25124</v>
      </c>
    </row>
    <row r="13603" spans="1:14" x14ac:dyDescent="0.25">
      <c r="A13603" s="1" t="s">
        <v>16</v>
      </c>
      <c r="B13603">
        <v>66</v>
      </c>
      <c r="C13603" s="2">
        <v>44671</v>
      </c>
      <c r="D13603" s="3">
        <v>0.67708333333333337</v>
      </c>
      <c r="E13603" s="3">
        <v>0.6875</v>
      </c>
      <c r="F13603">
        <v>40</v>
      </c>
      <c r="G13603">
        <v>15.64</v>
      </c>
      <c r="H13603">
        <v>10.32443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16180</v>
      </c>
    </row>
    <row r="13604" spans="1:14" x14ac:dyDescent="0.25">
      <c r="A13604" s="1" t="s">
        <v>16</v>
      </c>
      <c r="B13604">
        <v>67</v>
      </c>
      <c r="C13604" s="2">
        <v>44671</v>
      </c>
      <c r="D13604" s="3">
        <v>0.6875</v>
      </c>
      <c r="E13604" s="3">
        <v>0.69791666666666663</v>
      </c>
      <c r="F13604">
        <v>40</v>
      </c>
      <c r="G13604">
        <v>13.37</v>
      </c>
      <c r="H13604">
        <v>11.621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18212</v>
      </c>
    </row>
    <row r="13605" spans="1:14" x14ac:dyDescent="0.25">
      <c r="A13605" s="1" t="s">
        <v>16</v>
      </c>
      <c r="B13605">
        <v>68</v>
      </c>
      <c r="C13605" s="2">
        <v>44671</v>
      </c>
      <c r="D13605" s="3">
        <v>0.69791666666666663</v>
      </c>
      <c r="E13605" s="3">
        <v>0.70833333333333337</v>
      </c>
      <c r="F13605">
        <v>40</v>
      </c>
      <c r="G13605">
        <v>10.89</v>
      </c>
      <c r="H13605">
        <v>9.2486899999999999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14494</v>
      </c>
    </row>
    <row r="13606" spans="1:14" x14ac:dyDescent="0.25">
      <c r="A13606" s="1" t="s">
        <v>16</v>
      </c>
      <c r="B13606">
        <v>69</v>
      </c>
      <c r="C13606" s="2">
        <v>44671</v>
      </c>
      <c r="D13606" s="3">
        <v>0.70833333333333337</v>
      </c>
      <c r="E13606" s="3">
        <v>0.71875</v>
      </c>
      <c r="F13606">
        <v>40</v>
      </c>
      <c r="G13606">
        <v>8.36</v>
      </c>
      <c r="H13606">
        <v>6.9738599999999993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10929</v>
      </c>
    </row>
    <row r="13607" spans="1:14" x14ac:dyDescent="0.25">
      <c r="A13607" s="1" t="s">
        <v>16</v>
      </c>
      <c r="B13607">
        <v>70</v>
      </c>
      <c r="C13607" s="2">
        <v>44671</v>
      </c>
      <c r="D13607" s="3">
        <v>0.71875</v>
      </c>
      <c r="E13607" s="3">
        <v>0.72916666666666663</v>
      </c>
      <c r="F13607">
        <v>40</v>
      </c>
      <c r="G13607">
        <v>5.91</v>
      </c>
      <c r="H13607">
        <v>4.8007200000000001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7524</v>
      </c>
    </row>
    <row r="13608" spans="1:14" x14ac:dyDescent="0.25">
      <c r="A13608" s="1" t="s">
        <v>16</v>
      </c>
      <c r="B13608">
        <v>71</v>
      </c>
      <c r="C13608" s="2">
        <v>44671</v>
      </c>
      <c r="D13608" s="3">
        <v>0.72916666666666663</v>
      </c>
      <c r="E13608" s="3">
        <v>0.73958333333333337</v>
      </c>
      <c r="F13608">
        <v>40</v>
      </c>
      <c r="G13608">
        <v>3.64</v>
      </c>
      <c r="H13608">
        <v>3.0529299999999999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4785</v>
      </c>
    </row>
    <row r="13609" spans="1:14" x14ac:dyDescent="0.25">
      <c r="A13609" s="1" t="s">
        <v>16</v>
      </c>
      <c r="B13609">
        <v>72</v>
      </c>
      <c r="C13609" s="2">
        <v>44671</v>
      </c>
      <c r="D13609" s="3">
        <v>0.73958333333333337</v>
      </c>
      <c r="E13609" s="3">
        <v>0.75</v>
      </c>
      <c r="F13609">
        <v>40</v>
      </c>
      <c r="G13609">
        <v>1.85</v>
      </c>
      <c r="H13609">
        <v>1.6597500000000001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2601</v>
      </c>
    </row>
    <row r="13610" spans="1:14" x14ac:dyDescent="0.25">
      <c r="A13610" s="1" t="s">
        <v>16</v>
      </c>
      <c r="B13610">
        <v>73</v>
      </c>
      <c r="C13610" s="2">
        <v>44671</v>
      </c>
      <c r="D13610" s="3">
        <v>0.75</v>
      </c>
      <c r="E13610" s="3">
        <v>0.76041666666666663</v>
      </c>
      <c r="F13610">
        <v>40</v>
      </c>
      <c r="G13610">
        <v>0.57999999999999996</v>
      </c>
      <c r="H13610">
        <v>0.60658000000000001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951</v>
      </c>
    </row>
    <row r="13611" spans="1:14" x14ac:dyDescent="0.25">
      <c r="A13611" s="1" t="s">
        <v>16</v>
      </c>
      <c r="B13611">
        <v>74</v>
      </c>
      <c r="C13611" s="2">
        <v>44671</v>
      </c>
      <c r="D13611" s="3">
        <v>0.76041666666666663</v>
      </c>
      <c r="E13611" s="3">
        <v>0.77083333333333337</v>
      </c>
      <c r="F13611">
        <v>40</v>
      </c>
      <c r="G13611">
        <v>0.06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</row>
    <row r="13612" spans="1:14" x14ac:dyDescent="0.25">
      <c r="A13612" s="1" t="s">
        <v>16</v>
      </c>
      <c r="B13612">
        <v>75</v>
      </c>
      <c r="C13612" s="2">
        <v>44671</v>
      </c>
      <c r="D13612" s="3">
        <v>0.77083333333333337</v>
      </c>
      <c r="E13612" s="3">
        <v>0.78125</v>
      </c>
      <c r="F13612">
        <v>4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</row>
    <row r="13613" spans="1:14" x14ac:dyDescent="0.25">
      <c r="A13613" s="1" t="s">
        <v>16</v>
      </c>
      <c r="B13613">
        <v>76</v>
      </c>
      <c r="C13613" s="2">
        <v>44671</v>
      </c>
      <c r="D13613" s="3">
        <v>0.78125</v>
      </c>
      <c r="E13613" s="3">
        <v>0.79166666666666663</v>
      </c>
      <c r="F13613">
        <v>4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</row>
    <row r="13614" spans="1:14" x14ac:dyDescent="0.25">
      <c r="A13614" s="1" t="s">
        <v>16</v>
      </c>
      <c r="B13614">
        <v>77</v>
      </c>
      <c r="C13614" s="2">
        <v>44671</v>
      </c>
      <c r="D13614" s="3">
        <v>0.79166666666666663</v>
      </c>
      <c r="E13614" s="3">
        <v>0.80208333333333337</v>
      </c>
      <c r="F13614">
        <v>4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</row>
    <row r="13615" spans="1:14" x14ac:dyDescent="0.25">
      <c r="A13615" s="1" t="s">
        <v>16</v>
      </c>
      <c r="B13615">
        <v>78</v>
      </c>
      <c r="C13615" s="2">
        <v>44671</v>
      </c>
      <c r="D13615" s="3">
        <v>0.80208333333333337</v>
      </c>
      <c r="E13615" s="3">
        <v>0.8125</v>
      </c>
      <c r="F13615">
        <v>4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</row>
    <row r="13616" spans="1:14" x14ac:dyDescent="0.25">
      <c r="A13616" s="1" t="s">
        <v>16</v>
      </c>
      <c r="B13616">
        <v>79</v>
      </c>
      <c r="C13616" s="2">
        <v>44671</v>
      </c>
      <c r="D13616" s="3">
        <v>0.8125</v>
      </c>
      <c r="E13616" s="3">
        <v>0.82291666666666663</v>
      </c>
      <c r="F13616">
        <v>4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</row>
    <row r="13617" spans="1:14" x14ac:dyDescent="0.25">
      <c r="A13617" s="1" t="s">
        <v>16</v>
      </c>
      <c r="B13617">
        <v>80</v>
      </c>
      <c r="C13617" s="2">
        <v>44671</v>
      </c>
      <c r="D13617" s="3">
        <v>0.82291666666666663</v>
      </c>
      <c r="E13617" s="3">
        <v>0.83333333333333337</v>
      </c>
      <c r="F13617">
        <v>4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</row>
    <row r="13618" spans="1:14" x14ac:dyDescent="0.25">
      <c r="A13618" s="1" t="s">
        <v>16</v>
      </c>
      <c r="B13618">
        <v>81</v>
      </c>
      <c r="C13618" s="2">
        <v>44671</v>
      </c>
      <c r="D13618" s="3">
        <v>0.83333333333333337</v>
      </c>
      <c r="E13618" s="3">
        <v>0.84375</v>
      </c>
      <c r="F13618">
        <v>4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</row>
    <row r="13619" spans="1:14" x14ac:dyDescent="0.25">
      <c r="A13619" s="1" t="s">
        <v>16</v>
      </c>
      <c r="B13619">
        <v>82</v>
      </c>
      <c r="C13619" s="2">
        <v>44671</v>
      </c>
      <c r="D13619" s="3">
        <v>0.84375</v>
      </c>
      <c r="E13619" s="3">
        <v>0.85416666666666663</v>
      </c>
      <c r="F13619">
        <v>4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</row>
    <row r="13620" spans="1:14" x14ac:dyDescent="0.25">
      <c r="A13620" s="1" t="s">
        <v>16</v>
      </c>
      <c r="B13620">
        <v>83</v>
      </c>
      <c r="C13620" s="2">
        <v>44671</v>
      </c>
      <c r="D13620" s="3">
        <v>0.85416666666666663</v>
      </c>
      <c r="E13620" s="3">
        <v>0.86458333333333337</v>
      </c>
      <c r="F13620">
        <v>4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</row>
    <row r="13621" spans="1:14" x14ac:dyDescent="0.25">
      <c r="A13621" s="1" t="s">
        <v>16</v>
      </c>
      <c r="B13621">
        <v>84</v>
      </c>
      <c r="C13621" s="2">
        <v>44671</v>
      </c>
      <c r="D13621" s="3">
        <v>0.86458333333333337</v>
      </c>
      <c r="E13621" s="3">
        <v>0.875</v>
      </c>
      <c r="F13621">
        <v>4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</row>
    <row r="13622" spans="1:14" x14ac:dyDescent="0.25">
      <c r="A13622" s="1" t="s">
        <v>16</v>
      </c>
      <c r="B13622">
        <v>85</v>
      </c>
      <c r="C13622" s="2">
        <v>44671</v>
      </c>
      <c r="D13622" s="3">
        <v>0.875</v>
      </c>
      <c r="E13622" s="3">
        <v>0.88541666666666663</v>
      </c>
      <c r="F13622">
        <v>4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</row>
    <row r="13623" spans="1:14" x14ac:dyDescent="0.25">
      <c r="A13623" s="1" t="s">
        <v>16</v>
      </c>
      <c r="B13623">
        <v>86</v>
      </c>
      <c r="C13623" s="2">
        <v>44671</v>
      </c>
      <c r="D13623" s="3">
        <v>0.88541666666666663</v>
      </c>
      <c r="E13623" s="3">
        <v>0.89583333333333337</v>
      </c>
      <c r="F13623">
        <v>4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</row>
    <row r="13624" spans="1:14" x14ac:dyDescent="0.25">
      <c r="A13624" s="1" t="s">
        <v>16</v>
      </c>
      <c r="B13624">
        <v>87</v>
      </c>
      <c r="C13624" s="2">
        <v>44671</v>
      </c>
      <c r="D13624" s="3">
        <v>0.89583333333333337</v>
      </c>
      <c r="E13624" s="3">
        <v>0.90625</v>
      </c>
      <c r="F13624">
        <v>4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</row>
    <row r="13625" spans="1:14" x14ac:dyDescent="0.25">
      <c r="A13625" s="1" t="s">
        <v>16</v>
      </c>
      <c r="B13625">
        <v>88</v>
      </c>
      <c r="C13625" s="2">
        <v>44671</v>
      </c>
      <c r="D13625" s="3">
        <v>0.90625</v>
      </c>
      <c r="E13625" s="3">
        <v>0.91666666666666663</v>
      </c>
      <c r="F13625">
        <v>4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</row>
    <row r="13626" spans="1:14" x14ac:dyDescent="0.25">
      <c r="A13626" s="1" t="s">
        <v>16</v>
      </c>
      <c r="B13626">
        <v>89</v>
      </c>
      <c r="C13626" s="2">
        <v>44671</v>
      </c>
      <c r="D13626" s="3">
        <v>0.91666666666666663</v>
      </c>
      <c r="E13626" s="3">
        <v>0.92708333333333337</v>
      </c>
      <c r="F13626">
        <v>4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</row>
    <row r="13627" spans="1:14" x14ac:dyDescent="0.25">
      <c r="A13627" s="1" t="s">
        <v>16</v>
      </c>
      <c r="B13627">
        <v>90</v>
      </c>
      <c r="C13627" s="2">
        <v>44671</v>
      </c>
      <c r="D13627" s="3">
        <v>0.92708333333333337</v>
      </c>
      <c r="E13627" s="3">
        <v>0.9375</v>
      </c>
      <c r="F13627">
        <v>4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</row>
    <row r="13628" spans="1:14" x14ac:dyDescent="0.25">
      <c r="A13628" s="1" t="s">
        <v>16</v>
      </c>
      <c r="B13628">
        <v>91</v>
      </c>
      <c r="C13628" s="2">
        <v>44671</v>
      </c>
      <c r="D13628" s="3">
        <v>0.9375</v>
      </c>
      <c r="E13628" s="3">
        <v>0.94791666666666663</v>
      </c>
      <c r="F13628">
        <v>4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</row>
    <row r="13629" spans="1:14" x14ac:dyDescent="0.25">
      <c r="A13629" s="1" t="s">
        <v>16</v>
      </c>
      <c r="B13629">
        <v>92</v>
      </c>
      <c r="C13629" s="2">
        <v>44671</v>
      </c>
      <c r="D13629" s="3">
        <v>0.94791666666666663</v>
      </c>
      <c r="E13629" s="3">
        <v>0.95833333333333337</v>
      </c>
      <c r="F13629">
        <v>4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</row>
    <row r="13630" spans="1:14" x14ac:dyDescent="0.25">
      <c r="A13630" s="1" t="s">
        <v>16</v>
      </c>
      <c r="B13630">
        <v>93</v>
      </c>
      <c r="C13630" s="2">
        <v>44671</v>
      </c>
      <c r="D13630" s="3">
        <v>0.95833333333333337</v>
      </c>
      <c r="E13630" s="3">
        <v>0.96875</v>
      </c>
      <c r="F13630">
        <v>4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</row>
    <row r="13631" spans="1:14" x14ac:dyDescent="0.25">
      <c r="A13631" s="1" t="s">
        <v>16</v>
      </c>
      <c r="B13631">
        <v>94</v>
      </c>
      <c r="C13631" s="2">
        <v>44671</v>
      </c>
      <c r="D13631" s="3">
        <v>0.96875</v>
      </c>
      <c r="E13631" s="3">
        <v>0.97916666666666663</v>
      </c>
      <c r="F13631">
        <v>4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</row>
    <row r="13632" spans="1:14" x14ac:dyDescent="0.25">
      <c r="A13632" s="1" t="s">
        <v>16</v>
      </c>
      <c r="B13632">
        <v>95</v>
      </c>
      <c r="C13632" s="2">
        <v>44671</v>
      </c>
      <c r="D13632" s="3">
        <v>0.97916666666666663</v>
      </c>
      <c r="E13632" s="3">
        <v>0.98958333333333337</v>
      </c>
      <c r="F13632">
        <v>4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</row>
    <row r="13633" spans="1:14" x14ac:dyDescent="0.25">
      <c r="A13633" s="1" t="s">
        <v>16</v>
      </c>
      <c r="B13633">
        <v>96</v>
      </c>
      <c r="C13633" s="2">
        <v>44671</v>
      </c>
      <c r="D13633" s="3">
        <v>0.98958333333333337</v>
      </c>
      <c r="E13633" s="3">
        <v>0</v>
      </c>
      <c r="F13633">
        <v>4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</row>
    <row r="13634" spans="1:14" x14ac:dyDescent="0.25">
      <c r="A13634" s="1" t="s">
        <v>16</v>
      </c>
      <c r="B13634">
        <v>1</v>
      </c>
      <c r="C13634" s="2">
        <v>44672</v>
      </c>
      <c r="D13634" s="3">
        <v>0</v>
      </c>
      <c r="E13634" s="3">
        <v>1.0416666666666666E-2</v>
      </c>
      <c r="F13634">
        <v>4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</row>
    <row r="13635" spans="1:14" x14ac:dyDescent="0.25">
      <c r="A13635" s="1" t="s">
        <v>16</v>
      </c>
      <c r="B13635">
        <v>2</v>
      </c>
      <c r="C13635" s="2">
        <v>44672</v>
      </c>
      <c r="D13635" s="3">
        <v>1.0416666666666666E-2</v>
      </c>
      <c r="E13635" s="3">
        <v>2.0833333333333332E-2</v>
      </c>
      <c r="F13635">
        <v>4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</row>
    <row r="13636" spans="1:14" x14ac:dyDescent="0.25">
      <c r="A13636" s="1" t="s">
        <v>16</v>
      </c>
      <c r="B13636">
        <v>3</v>
      </c>
      <c r="C13636" s="2">
        <v>44672</v>
      </c>
      <c r="D13636" s="3">
        <v>2.0833333333333332E-2</v>
      </c>
      <c r="E13636" s="3">
        <v>3.125E-2</v>
      </c>
      <c r="F13636">
        <v>4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</row>
    <row r="13637" spans="1:14" x14ac:dyDescent="0.25">
      <c r="A13637" s="1" t="s">
        <v>16</v>
      </c>
      <c r="B13637">
        <v>4</v>
      </c>
      <c r="C13637" s="2">
        <v>44672</v>
      </c>
      <c r="D13637" s="3">
        <v>3.125E-2</v>
      </c>
      <c r="E13637" s="3">
        <v>4.1666666666666664E-2</v>
      </c>
      <c r="F13637">
        <v>4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</row>
    <row r="13638" spans="1:14" x14ac:dyDescent="0.25">
      <c r="A13638" s="1" t="s">
        <v>16</v>
      </c>
      <c r="B13638">
        <v>5</v>
      </c>
      <c r="C13638" s="2">
        <v>44672</v>
      </c>
      <c r="D13638" s="3">
        <v>4.1666666666666664E-2</v>
      </c>
      <c r="E13638" s="3">
        <v>5.2083333333333336E-2</v>
      </c>
      <c r="F13638">
        <v>4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</row>
    <row r="13639" spans="1:14" x14ac:dyDescent="0.25">
      <c r="A13639" s="1" t="s">
        <v>16</v>
      </c>
      <c r="B13639">
        <v>6</v>
      </c>
      <c r="C13639" s="2">
        <v>44672</v>
      </c>
      <c r="D13639" s="3">
        <v>5.2083333333333336E-2</v>
      </c>
      <c r="E13639" s="3">
        <v>6.25E-2</v>
      </c>
      <c r="F13639">
        <v>4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</row>
    <row r="13640" spans="1:14" x14ac:dyDescent="0.25">
      <c r="A13640" s="1" t="s">
        <v>16</v>
      </c>
      <c r="B13640">
        <v>7</v>
      </c>
      <c r="C13640" s="2">
        <v>44672</v>
      </c>
      <c r="D13640" s="3">
        <v>6.25E-2</v>
      </c>
      <c r="E13640" s="3">
        <v>7.2916666666666671E-2</v>
      </c>
      <c r="F13640">
        <v>4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</row>
    <row r="13641" spans="1:14" x14ac:dyDescent="0.25">
      <c r="A13641" s="1" t="s">
        <v>16</v>
      </c>
      <c r="B13641">
        <v>8</v>
      </c>
      <c r="C13641" s="2">
        <v>44672</v>
      </c>
      <c r="D13641" s="3">
        <v>7.2916666666666671E-2</v>
      </c>
      <c r="E13641" s="3">
        <v>8.3333333333333329E-2</v>
      </c>
      <c r="F13641">
        <v>4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</row>
    <row r="13642" spans="1:14" x14ac:dyDescent="0.25">
      <c r="A13642" s="1" t="s">
        <v>16</v>
      </c>
      <c r="B13642">
        <v>9</v>
      </c>
      <c r="C13642" s="2">
        <v>44672</v>
      </c>
      <c r="D13642" s="3">
        <v>8.3333333333333329E-2</v>
      </c>
      <c r="E13642" s="3">
        <v>9.375E-2</v>
      </c>
      <c r="F13642">
        <v>4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</row>
    <row r="13643" spans="1:14" x14ac:dyDescent="0.25">
      <c r="A13643" s="1" t="s">
        <v>16</v>
      </c>
      <c r="B13643">
        <v>10</v>
      </c>
      <c r="C13643" s="2">
        <v>44672</v>
      </c>
      <c r="D13643" s="3">
        <v>9.375E-2</v>
      </c>
      <c r="E13643" s="3">
        <v>0.10416666666666667</v>
      </c>
      <c r="F13643">
        <v>4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</row>
    <row r="13644" spans="1:14" x14ac:dyDescent="0.25">
      <c r="A13644" s="1" t="s">
        <v>16</v>
      </c>
      <c r="B13644">
        <v>11</v>
      </c>
      <c r="C13644" s="2">
        <v>44672</v>
      </c>
      <c r="D13644" s="3">
        <v>0.10416666666666667</v>
      </c>
      <c r="E13644" s="3">
        <v>0.11458333333333333</v>
      </c>
      <c r="F13644">
        <v>4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</row>
    <row r="13645" spans="1:14" x14ac:dyDescent="0.25">
      <c r="A13645" s="1" t="s">
        <v>16</v>
      </c>
      <c r="B13645">
        <v>12</v>
      </c>
      <c r="C13645" s="2">
        <v>44672</v>
      </c>
      <c r="D13645" s="3">
        <v>0.11458333333333333</v>
      </c>
      <c r="E13645" s="3">
        <v>0.125</v>
      </c>
      <c r="F13645">
        <v>4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</row>
    <row r="13646" spans="1:14" x14ac:dyDescent="0.25">
      <c r="A13646" s="1" t="s">
        <v>16</v>
      </c>
      <c r="B13646">
        <v>13</v>
      </c>
      <c r="C13646" s="2">
        <v>44672</v>
      </c>
      <c r="D13646" s="3">
        <v>0.125</v>
      </c>
      <c r="E13646" s="3">
        <v>0.13541666666666666</v>
      </c>
      <c r="F13646">
        <v>4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</row>
    <row r="13647" spans="1:14" x14ac:dyDescent="0.25">
      <c r="A13647" s="1" t="s">
        <v>16</v>
      </c>
      <c r="B13647">
        <v>14</v>
      </c>
      <c r="C13647" s="2">
        <v>44672</v>
      </c>
      <c r="D13647" s="3">
        <v>0.13541666666666666</v>
      </c>
      <c r="E13647" s="3">
        <v>0.14583333333333334</v>
      </c>
      <c r="F13647">
        <v>4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</row>
    <row r="13648" spans="1:14" x14ac:dyDescent="0.25">
      <c r="A13648" s="1" t="s">
        <v>16</v>
      </c>
      <c r="B13648">
        <v>15</v>
      </c>
      <c r="C13648" s="2">
        <v>44672</v>
      </c>
      <c r="D13648" s="3">
        <v>0.14583333333333334</v>
      </c>
      <c r="E13648" s="3">
        <v>0.15625</v>
      </c>
      <c r="F13648">
        <v>4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</row>
    <row r="13649" spans="1:14" x14ac:dyDescent="0.25">
      <c r="A13649" s="1" t="s">
        <v>16</v>
      </c>
      <c r="B13649">
        <v>16</v>
      </c>
      <c r="C13649" s="2">
        <v>44672</v>
      </c>
      <c r="D13649" s="3">
        <v>0.15625</v>
      </c>
      <c r="E13649" s="3">
        <v>0.16666666666666666</v>
      </c>
      <c r="F13649">
        <v>4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</row>
    <row r="13650" spans="1:14" x14ac:dyDescent="0.25">
      <c r="A13650" s="1" t="s">
        <v>16</v>
      </c>
      <c r="B13650">
        <v>17</v>
      </c>
      <c r="C13650" s="2">
        <v>44672</v>
      </c>
      <c r="D13650" s="3">
        <v>0.16666666666666666</v>
      </c>
      <c r="E13650" s="3">
        <v>0.17708333333333334</v>
      </c>
      <c r="F13650">
        <v>4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</row>
    <row r="13651" spans="1:14" x14ac:dyDescent="0.25">
      <c r="A13651" s="1" t="s">
        <v>16</v>
      </c>
      <c r="B13651">
        <v>18</v>
      </c>
      <c r="C13651" s="2">
        <v>44672</v>
      </c>
      <c r="D13651" s="3">
        <v>0.17708333333333334</v>
      </c>
      <c r="E13651" s="3">
        <v>0.1875</v>
      </c>
      <c r="F13651">
        <v>4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</row>
    <row r="13652" spans="1:14" x14ac:dyDescent="0.25">
      <c r="A13652" s="1" t="s">
        <v>16</v>
      </c>
      <c r="B13652">
        <v>19</v>
      </c>
      <c r="C13652" s="2">
        <v>44672</v>
      </c>
      <c r="D13652" s="3">
        <v>0.1875</v>
      </c>
      <c r="E13652" s="3">
        <v>0.19791666666666666</v>
      </c>
      <c r="F13652">
        <v>4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</row>
    <row r="13653" spans="1:14" x14ac:dyDescent="0.25">
      <c r="A13653" s="1" t="s">
        <v>16</v>
      </c>
      <c r="B13653">
        <v>20</v>
      </c>
      <c r="C13653" s="2">
        <v>44672</v>
      </c>
      <c r="D13653" s="3">
        <v>0.19791666666666666</v>
      </c>
      <c r="E13653" s="3">
        <v>0.20833333333333334</v>
      </c>
      <c r="F13653">
        <v>4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</row>
    <row r="13654" spans="1:14" x14ac:dyDescent="0.25">
      <c r="A13654" s="1" t="s">
        <v>16</v>
      </c>
      <c r="B13654">
        <v>21</v>
      </c>
      <c r="C13654" s="2">
        <v>44672</v>
      </c>
      <c r="D13654" s="3">
        <v>0.20833333333333334</v>
      </c>
      <c r="E13654" s="3">
        <v>0.21875</v>
      </c>
      <c r="F13654">
        <v>4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</row>
    <row r="13655" spans="1:14" x14ac:dyDescent="0.25">
      <c r="A13655" s="1" t="s">
        <v>16</v>
      </c>
      <c r="B13655">
        <v>22</v>
      </c>
      <c r="C13655" s="2">
        <v>44672</v>
      </c>
      <c r="D13655" s="3">
        <v>0.21875</v>
      </c>
      <c r="E13655" s="3">
        <v>0.22916666666666666</v>
      </c>
      <c r="F13655">
        <v>4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</row>
    <row r="13656" spans="1:14" x14ac:dyDescent="0.25">
      <c r="A13656" s="1" t="s">
        <v>16</v>
      </c>
      <c r="B13656">
        <v>23</v>
      </c>
      <c r="C13656" s="2">
        <v>44672</v>
      </c>
      <c r="D13656" s="3">
        <v>0.22916666666666666</v>
      </c>
      <c r="E13656" s="3">
        <v>0.23958333333333334</v>
      </c>
      <c r="F13656">
        <v>4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</row>
    <row r="13657" spans="1:14" x14ac:dyDescent="0.25">
      <c r="A13657" s="1" t="s">
        <v>16</v>
      </c>
      <c r="B13657">
        <v>24</v>
      </c>
      <c r="C13657" s="2">
        <v>44672</v>
      </c>
      <c r="D13657" s="3">
        <v>0.23958333333333334</v>
      </c>
      <c r="E13657" s="3">
        <v>0.25</v>
      </c>
      <c r="F13657">
        <v>4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</row>
    <row r="13658" spans="1:14" x14ac:dyDescent="0.25">
      <c r="A13658" s="1" t="s">
        <v>16</v>
      </c>
      <c r="B13658">
        <v>25</v>
      </c>
      <c r="C13658" s="2">
        <v>44672</v>
      </c>
      <c r="D13658" s="3">
        <v>0.25</v>
      </c>
      <c r="E13658" s="3">
        <v>0.26041666666666669</v>
      </c>
      <c r="F13658">
        <v>4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</row>
    <row r="13659" spans="1:14" x14ac:dyDescent="0.25">
      <c r="A13659" s="1" t="s">
        <v>16</v>
      </c>
      <c r="B13659">
        <v>26</v>
      </c>
      <c r="C13659" s="2">
        <v>44672</v>
      </c>
      <c r="D13659" s="3">
        <v>0.26041666666666669</v>
      </c>
      <c r="E13659" s="3">
        <v>0.27083333333333331</v>
      </c>
      <c r="F13659">
        <v>40</v>
      </c>
      <c r="G13659">
        <v>0</v>
      </c>
      <c r="H13659">
        <v>0.13584000000000002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213</v>
      </c>
    </row>
    <row r="13660" spans="1:14" x14ac:dyDescent="0.25">
      <c r="A13660" s="1" t="s">
        <v>16</v>
      </c>
      <c r="B13660">
        <v>27</v>
      </c>
      <c r="C13660" s="2">
        <v>44672</v>
      </c>
      <c r="D13660" s="3">
        <v>0.27083333333333331</v>
      </c>
      <c r="E13660" s="3">
        <v>0.28125</v>
      </c>
      <c r="F13660">
        <v>40</v>
      </c>
      <c r="G13660">
        <v>0.1</v>
      </c>
      <c r="H13660">
        <v>1.0100499999999999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1583</v>
      </c>
    </row>
    <row r="13661" spans="1:14" x14ac:dyDescent="0.25">
      <c r="A13661" s="1" t="s">
        <v>16</v>
      </c>
      <c r="B13661">
        <v>28</v>
      </c>
      <c r="C13661" s="2">
        <v>44672</v>
      </c>
      <c r="D13661" s="3">
        <v>0.28125</v>
      </c>
      <c r="E13661" s="3">
        <v>0.29166666666666669</v>
      </c>
      <c r="F13661">
        <v>40</v>
      </c>
      <c r="G13661">
        <v>0.13</v>
      </c>
      <c r="H13661">
        <v>2.1752099999999999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3409</v>
      </c>
    </row>
    <row r="13662" spans="1:14" x14ac:dyDescent="0.25">
      <c r="A13662" s="1" t="s">
        <v>16</v>
      </c>
      <c r="B13662">
        <v>29</v>
      </c>
      <c r="C13662" s="2">
        <v>44672</v>
      </c>
      <c r="D13662" s="3">
        <v>0.29166666666666669</v>
      </c>
      <c r="E13662" s="3">
        <v>0.30208333333333331</v>
      </c>
      <c r="F13662">
        <v>40</v>
      </c>
      <c r="G13662">
        <v>1.1100000000000001</v>
      </c>
      <c r="H13662">
        <v>3.6752400000000001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5760</v>
      </c>
    </row>
    <row r="13663" spans="1:14" x14ac:dyDescent="0.25">
      <c r="A13663" s="1" t="s">
        <v>16</v>
      </c>
      <c r="B13663">
        <v>30</v>
      </c>
      <c r="C13663" s="2">
        <v>44672</v>
      </c>
      <c r="D13663" s="3">
        <v>0.30208333333333331</v>
      </c>
      <c r="E13663" s="3">
        <v>0.3125</v>
      </c>
      <c r="F13663">
        <v>40</v>
      </c>
      <c r="G13663">
        <v>2.81</v>
      </c>
      <c r="H13663">
        <v>5.4843599999999997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8595</v>
      </c>
    </row>
    <row r="13664" spans="1:14" x14ac:dyDescent="0.25">
      <c r="A13664" s="1" t="s">
        <v>16</v>
      </c>
      <c r="B13664">
        <v>31</v>
      </c>
      <c r="C13664" s="2">
        <v>44672</v>
      </c>
      <c r="D13664" s="3">
        <v>0.3125</v>
      </c>
      <c r="E13664" s="3">
        <v>0.32291666666666669</v>
      </c>
      <c r="F13664">
        <v>40</v>
      </c>
      <c r="G13664">
        <v>5.08</v>
      </c>
      <c r="H13664">
        <v>7.5322100000000001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11804</v>
      </c>
    </row>
    <row r="13665" spans="1:14" x14ac:dyDescent="0.25">
      <c r="A13665" s="1" t="s">
        <v>16</v>
      </c>
      <c r="B13665">
        <v>32</v>
      </c>
      <c r="C13665" s="2">
        <v>44672</v>
      </c>
      <c r="D13665" s="3">
        <v>0.32291666666666669</v>
      </c>
      <c r="E13665" s="3">
        <v>0.33333333333333331</v>
      </c>
      <c r="F13665">
        <v>40</v>
      </c>
      <c r="G13665">
        <v>7.66</v>
      </c>
      <c r="H13665">
        <v>9.7264699999999991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15243</v>
      </c>
    </row>
    <row r="13666" spans="1:14" x14ac:dyDescent="0.25">
      <c r="A13666" s="1" t="s">
        <v>16</v>
      </c>
      <c r="B13666">
        <v>33</v>
      </c>
      <c r="C13666" s="2">
        <v>44672</v>
      </c>
      <c r="D13666" s="3">
        <v>0.33333333333333331</v>
      </c>
      <c r="E13666" s="3">
        <v>0.34375</v>
      </c>
      <c r="F13666">
        <v>40</v>
      </c>
      <c r="G13666">
        <v>10.01</v>
      </c>
      <c r="H13666">
        <v>12.13476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19018</v>
      </c>
    </row>
    <row r="13667" spans="1:14" x14ac:dyDescent="0.25">
      <c r="A13667" s="1" t="s">
        <v>16</v>
      </c>
      <c r="B13667">
        <v>34</v>
      </c>
      <c r="C13667" s="2">
        <v>44672</v>
      </c>
      <c r="D13667" s="3">
        <v>0.34375</v>
      </c>
      <c r="E13667" s="3">
        <v>0.35416666666666669</v>
      </c>
      <c r="F13667">
        <v>40</v>
      </c>
      <c r="G13667">
        <v>12.51</v>
      </c>
      <c r="H13667">
        <v>14.640219999999999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22944</v>
      </c>
    </row>
    <row r="13668" spans="1:14" x14ac:dyDescent="0.25">
      <c r="A13668" s="1" t="s">
        <v>16</v>
      </c>
      <c r="B13668">
        <v>35</v>
      </c>
      <c r="C13668" s="2">
        <v>44672</v>
      </c>
      <c r="D13668" s="3">
        <v>0.35416666666666669</v>
      </c>
      <c r="E13668" s="3">
        <v>0.36458333333333331</v>
      </c>
      <c r="F13668">
        <v>40</v>
      </c>
      <c r="G13668">
        <v>14.93</v>
      </c>
      <c r="H13668">
        <v>17.142779999999998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26866</v>
      </c>
    </row>
    <row r="13669" spans="1:14" x14ac:dyDescent="0.25">
      <c r="A13669" s="1" t="s">
        <v>16</v>
      </c>
      <c r="B13669">
        <v>36</v>
      </c>
      <c r="C13669" s="2">
        <v>44672</v>
      </c>
      <c r="D13669" s="3">
        <v>0.36458333333333331</v>
      </c>
      <c r="E13669" s="3">
        <v>0.375</v>
      </c>
      <c r="F13669">
        <v>40</v>
      </c>
      <c r="G13669">
        <v>17.54</v>
      </c>
      <c r="H13669">
        <v>19.513649999999998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30582</v>
      </c>
    </row>
    <row r="13670" spans="1:14" x14ac:dyDescent="0.25">
      <c r="A13670" s="1" t="s">
        <v>16</v>
      </c>
      <c r="B13670">
        <v>37</v>
      </c>
      <c r="C13670" s="2">
        <v>44672</v>
      </c>
      <c r="D13670" s="3">
        <v>0.375</v>
      </c>
      <c r="E13670" s="3">
        <v>0.38541666666666669</v>
      </c>
      <c r="F13670">
        <v>40</v>
      </c>
      <c r="G13670">
        <v>19.98</v>
      </c>
      <c r="H13670">
        <v>21.849160000000001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34242</v>
      </c>
    </row>
    <row r="13671" spans="1:14" x14ac:dyDescent="0.25">
      <c r="A13671" s="1" t="s">
        <v>16</v>
      </c>
      <c r="B13671">
        <v>38</v>
      </c>
      <c r="C13671" s="2">
        <v>44672</v>
      </c>
      <c r="D13671" s="3">
        <v>0.38541666666666669</v>
      </c>
      <c r="E13671" s="3">
        <v>0.39583333333333331</v>
      </c>
      <c r="F13671">
        <v>40</v>
      </c>
      <c r="G13671">
        <v>22.01</v>
      </c>
      <c r="H13671">
        <v>23.916370000000001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37482</v>
      </c>
    </row>
    <row r="13672" spans="1:14" x14ac:dyDescent="0.25">
      <c r="A13672" s="1" t="s">
        <v>16</v>
      </c>
      <c r="B13672">
        <v>39</v>
      </c>
      <c r="C13672" s="2">
        <v>44672</v>
      </c>
      <c r="D13672" s="3">
        <v>0.39583333333333331</v>
      </c>
      <c r="E13672" s="3">
        <v>0.40625</v>
      </c>
      <c r="F13672">
        <v>40</v>
      </c>
      <c r="G13672">
        <v>23.93</v>
      </c>
      <c r="H13672">
        <v>25.79251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40422</v>
      </c>
    </row>
    <row r="13673" spans="1:14" x14ac:dyDescent="0.25">
      <c r="A13673" s="1" t="s">
        <v>16</v>
      </c>
      <c r="B13673">
        <v>40</v>
      </c>
      <c r="C13673" s="2">
        <v>44672</v>
      </c>
      <c r="D13673" s="3">
        <v>0.40625</v>
      </c>
      <c r="E13673" s="3">
        <v>0.41666666666666669</v>
      </c>
      <c r="F13673">
        <v>40</v>
      </c>
      <c r="G13673">
        <v>25.85</v>
      </c>
      <c r="H13673">
        <v>27.579809999999998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43223</v>
      </c>
    </row>
    <row r="13674" spans="1:14" x14ac:dyDescent="0.25">
      <c r="A13674" s="1" t="s">
        <v>16</v>
      </c>
      <c r="B13674">
        <v>41</v>
      </c>
      <c r="C13674" s="2">
        <v>44672</v>
      </c>
      <c r="D13674" s="3">
        <v>0.41666666666666669</v>
      </c>
      <c r="E13674" s="3">
        <v>0.42708333333333331</v>
      </c>
      <c r="F13674">
        <v>40</v>
      </c>
      <c r="G13674">
        <v>27.69</v>
      </c>
      <c r="H13674">
        <v>28.879020000000001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45259</v>
      </c>
    </row>
    <row r="13675" spans="1:14" x14ac:dyDescent="0.25">
      <c r="A13675" s="1" t="s">
        <v>16</v>
      </c>
      <c r="B13675">
        <v>42</v>
      </c>
      <c r="C13675" s="2">
        <v>44672</v>
      </c>
      <c r="D13675" s="3">
        <v>0.42708333333333331</v>
      </c>
      <c r="E13675" s="3">
        <v>0.4375</v>
      </c>
      <c r="F13675">
        <v>40</v>
      </c>
      <c r="G13675">
        <v>29.12</v>
      </c>
      <c r="H13675">
        <v>30.097909999999999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47169</v>
      </c>
    </row>
    <row r="13676" spans="1:14" x14ac:dyDescent="0.25">
      <c r="A13676" s="1" t="s">
        <v>16</v>
      </c>
      <c r="B13676">
        <v>43</v>
      </c>
      <c r="C13676" s="2">
        <v>44672</v>
      </c>
      <c r="D13676" s="3">
        <v>0.4375</v>
      </c>
      <c r="E13676" s="3">
        <v>0.44791666666666669</v>
      </c>
      <c r="F13676">
        <v>40</v>
      </c>
      <c r="G13676">
        <v>30.52</v>
      </c>
      <c r="H13676">
        <v>31.221219999999999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48930</v>
      </c>
    </row>
    <row r="13677" spans="1:14" x14ac:dyDescent="0.25">
      <c r="A13677" s="1" t="s">
        <v>16</v>
      </c>
      <c r="B13677">
        <v>44</v>
      </c>
      <c r="C13677" s="2">
        <v>44672</v>
      </c>
      <c r="D13677" s="3">
        <v>0.44791666666666669</v>
      </c>
      <c r="E13677" s="3">
        <v>0.45833333333333331</v>
      </c>
      <c r="F13677">
        <v>40</v>
      </c>
      <c r="G13677">
        <v>31.71</v>
      </c>
      <c r="H13677">
        <v>32.422820000000002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50813</v>
      </c>
    </row>
    <row r="13678" spans="1:14" x14ac:dyDescent="0.25">
      <c r="A13678" s="1" t="s">
        <v>16</v>
      </c>
      <c r="B13678">
        <v>45</v>
      </c>
      <c r="C13678" s="2">
        <v>44672</v>
      </c>
      <c r="D13678" s="3">
        <v>0.45833333333333331</v>
      </c>
      <c r="E13678" s="3">
        <v>0.46875</v>
      </c>
      <c r="F13678">
        <v>40</v>
      </c>
      <c r="G13678">
        <v>32.9</v>
      </c>
      <c r="H13678">
        <v>33.263860000000001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52131</v>
      </c>
    </row>
    <row r="13679" spans="1:14" x14ac:dyDescent="0.25">
      <c r="A13679" s="1" t="s">
        <v>16</v>
      </c>
      <c r="B13679">
        <v>46</v>
      </c>
      <c r="C13679" s="2">
        <v>44672</v>
      </c>
      <c r="D13679" s="3">
        <v>0.46875</v>
      </c>
      <c r="E13679" s="3">
        <v>0.47916666666666669</v>
      </c>
      <c r="F13679">
        <v>40</v>
      </c>
      <c r="G13679">
        <v>33.71</v>
      </c>
      <c r="H13679">
        <v>33.73771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52874</v>
      </c>
    </row>
    <row r="13680" spans="1:14" x14ac:dyDescent="0.25">
      <c r="A13680" s="1" t="s">
        <v>16</v>
      </c>
      <c r="B13680">
        <v>47</v>
      </c>
      <c r="C13680" s="2">
        <v>44672</v>
      </c>
      <c r="D13680" s="3">
        <v>0.47916666666666669</v>
      </c>
      <c r="E13680" s="3">
        <v>0.48958333333333331</v>
      </c>
      <c r="F13680">
        <v>40</v>
      </c>
      <c r="G13680">
        <v>34</v>
      </c>
      <c r="H13680">
        <v>34.549949999999995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54146</v>
      </c>
    </row>
    <row r="13681" spans="1:14" x14ac:dyDescent="0.25">
      <c r="A13681" s="1" t="s">
        <v>16</v>
      </c>
      <c r="B13681">
        <v>48</v>
      </c>
      <c r="C13681" s="2">
        <v>44672</v>
      </c>
      <c r="D13681" s="3">
        <v>0.48958333333333331</v>
      </c>
      <c r="E13681" s="3">
        <v>0.5</v>
      </c>
      <c r="F13681">
        <v>40</v>
      </c>
      <c r="G13681">
        <v>34</v>
      </c>
      <c r="H13681">
        <v>34.249980000000001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53676</v>
      </c>
    </row>
    <row r="13682" spans="1:14" x14ac:dyDescent="0.25">
      <c r="A13682" s="1" t="s">
        <v>16</v>
      </c>
      <c r="B13682">
        <v>49</v>
      </c>
      <c r="C13682" s="2">
        <v>44672</v>
      </c>
      <c r="D13682" s="3">
        <v>0.5</v>
      </c>
      <c r="E13682" s="3">
        <v>0.51041666666666663</v>
      </c>
      <c r="F13682">
        <v>40</v>
      </c>
      <c r="G13682">
        <v>34</v>
      </c>
      <c r="H13682">
        <v>34.210610000000003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53615</v>
      </c>
    </row>
    <row r="13683" spans="1:14" x14ac:dyDescent="0.25">
      <c r="A13683" s="1" t="s">
        <v>16</v>
      </c>
      <c r="B13683">
        <v>50</v>
      </c>
      <c r="C13683" s="2">
        <v>44672</v>
      </c>
      <c r="D13683" s="3">
        <v>0.51041666666666663</v>
      </c>
      <c r="E13683" s="3">
        <v>0.52083333333333337</v>
      </c>
      <c r="F13683">
        <v>40</v>
      </c>
      <c r="G13683">
        <v>31.96</v>
      </c>
      <c r="H13683">
        <v>34.09037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53426</v>
      </c>
    </row>
    <row r="13684" spans="1:14" x14ac:dyDescent="0.25">
      <c r="A13684" s="1" t="s">
        <v>16</v>
      </c>
      <c r="B13684">
        <v>51</v>
      </c>
      <c r="C13684" s="2">
        <v>44672</v>
      </c>
      <c r="D13684" s="3">
        <v>0.52083333333333337</v>
      </c>
      <c r="E13684" s="3">
        <v>0.53125</v>
      </c>
      <c r="F13684">
        <v>40</v>
      </c>
      <c r="G13684">
        <v>31.96</v>
      </c>
      <c r="H13684">
        <v>34.039850000000001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53347</v>
      </c>
    </row>
    <row r="13685" spans="1:14" x14ac:dyDescent="0.25">
      <c r="A13685" s="1" t="s">
        <v>16</v>
      </c>
      <c r="B13685">
        <v>52</v>
      </c>
      <c r="C13685" s="2">
        <v>44672</v>
      </c>
      <c r="D13685" s="3">
        <v>0.53125</v>
      </c>
      <c r="E13685" s="3">
        <v>0.54166666666666663</v>
      </c>
      <c r="F13685">
        <v>40</v>
      </c>
      <c r="G13685">
        <v>31.96</v>
      </c>
      <c r="H13685">
        <v>33.444009999999999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52413</v>
      </c>
    </row>
    <row r="13686" spans="1:14" x14ac:dyDescent="0.25">
      <c r="A13686" s="1" t="s">
        <v>16</v>
      </c>
      <c r="B13686">
        <v>53</v>
      </c>
      <c r="C13686" s="2">
        <v>44672</v>
      </c>
      <c r="D13686" s="3">
        <v>0.54166666666666663</v>
      </c>
      <c r="E13686" s="3">
        <v>0.55208333333333337</v>
      </c>
      <c r="F13686">
        <v>40</v>
      </c>
      <c r="G13686">
        <v>31.96</v>
      </c>
      <c r="H13686">
        <v>28.228190000000001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44239</v>
      </c>
    </row>
    <row r="13687" spans="1:14" x14ac:dyDescent="0.25">
      <c r="A13687" s="1" t="s">
        <v>16</v>
      </c>
      <c r="B13687">
        <v>54</v>
      </c>
      <c r="C13687" s="2">
        <v>44672</v>
      </c>
      <c r="D13687" s="3">
        <v>0.55208333333333337</v>
      </c>
      <c r="E13687" s="3">
        <v>0.5625</v>
      </c>
      <c r="F13687">
        <v>40</v>
      </c>
      <c r="G13687">
        <v>31.96</v>
      </c>
      <c r="H13687">
        <v>29.7285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46590</v>
      </c>
    </row>
    <row r="13688" spans="1:14" x14ac:dyDescent="0.25">
      <c r="A13688" s="1" t="s">
        <v>16</v>
      </c>
      <c r="B13688">
        <v>55</v>
      </c>
      <c r="C13688" s="2">
        <v>44672</v>
      </c>
      <c r="D13688" s="3">
        <v>0.5625</v>
      </c>
      <c r="E13688" s="3">
        <v>0.57291666666666663</v>
      </c>
      <c r="F13688">
        <v>40</v>
      </c>
      <c r="G13688">
        <v>31.65</v>
      </c>
      <c r="H13688">
        <v>24.507720000000003</v>
      </c>
      <c r="I13688">
        <v>1</v>
      </c>
      <c r="J13688">
        <v>0</v>
      </c>
      <c r="K13688">
        <v>0</v>
      </c>
      <c r="L13688">
        <v>0</v>
      </c>
      <c r="M13688">
        <v>143</v>
      </c>
      <c r="N13688">
        <v>38408</v>
      </c>
    </row>
    <row r="13689" spans="1:14" x14ac:dyDescent="0.25">
      <c r="A13689" s="1" t="s">
        <v>16</v>
      </c>
      <c r="B13689">
        <v>56</v>
      </c>
      <c r="C13689" s="2">
        <v>44672</v>
      </c>
      <c r="D13689" s="3">
        <v>0.57291666666666663</v>
      </c>
      <c r="E13689" s="3">
        <v>0.58333333333333337</v>
      </c>
      <c r="F13689">
        <v>40</v>
      </c>
      <c r="G13689">
        <v>31.05</v>
      </c>
      <c r="H13689">
        <v>21.79806</v>
      </c>
      <c r="I13689">
        <v>1</v>
      </c>
      <c r="J13689">
        <v>0</v>
      </c>
      <c r="K13689">
        <v>0</v>
      </c>
      <c r="L13689">
        <v>0</v>
      </c>
      <c r="M13689">
        <v>406</v>
      </c>
      <c r="N13689">
        <v>34162</v>
      </c>
    </row>
    <row r="13690" spans="1:14" x14ac:dyDescent="0.25">
      <c r="A13690" s="1" t="s">
        <v>16</v>
      </c>
      <c r="B13690">
        <v>57</v>
      </c>
      <c r="C13690" s="2">
        <v>44672</v>
      </c>
      <c r="D13690" s="3">
        <v>0.58333333333333337</v>
      </c>
      <c r="E13690" s="3">
        <v>0.59375</v>
      </c>
      <c r="F13690">
        <v>40</v>
      </c>
      <c r="G13690">
        <v>30.25</v>
      </c>
      <c r="H13690">
        <v>27.237689999999997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42687</v>
      </c>
    </row>
    <row r="13691" spans="1:14" x14ac:dyDescent="0.25">
      <c r="A13691" s="1" t="s">
        <v>16</v>
      </c>
      <c r="B13691">
        <v>58</v>
      </c>
      <c r="C13691" s="2">
        <v>44672</v>
      </c>
      <c r="D13691" s="3">
        <v>0.59375</v>
      </c>
      <c r="E13691" s="3">
        <v>0.60416666666666663</v>
      </c>
      <c r="F13691">
        <v>40</v>
      </c>
      <c r="G13691">
        <v>29.15</v>
      </c>
      <c r="H13691">
        <v>29.364080000000001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46019</v>
      </c>
    </row>
    <row r="13692" spans="1:14" x14ac:dyDescent="0.25">
      <c r="A13692" s="1" t="s">
        <v>16</v>
      </c>
      <c r="B13692">
        <v>59</v>
      </c>
      <c r="C13692" s="2">
        <v>44672</v>
      </c>
      <c r="D13692" s="3">
        <v>0.60416666666666663</v>
      </c>
      <c r="E13692" s="3">
        <v>0.61458333333333337</v>
      </c>
      <c r="F13692">
        <v>40</v>
      </c>
      <c r="G13692">
        <v>28.11</v>
      </c>
      <c r="H13692">
        <v>25.846900000000002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40507</v>
      </c>
    </row>
    <row r="13693" spans="1:14" x14ac:dyDescent="0.25">
      <c r="A13693" s="1" t="s">
        <v>16</v>
      </c>
      <c r="B13693">
        <v>60</v>
      </c>
      <c r="C13693" s="2">
        <v>44672</v>
      </c>
      <c r="D13693" s="3">
        <v>0.61458333333333337</v>
      </c>
      <c r="E13693" s="3">
        <v>0.625</v>
      </c>
      <c r="F13693">
        <v>40</v>
      </c>
      <c r="G13693">
        <v>26.98</v>
      </c>
      <c r="H13693">
        <v>25.36619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39754</v>
      </c>
    </row>
    <row r="13694" spans="1:14" x14ac:dyDescent="0.25">
      <c r="A13694" s="1" t="s">
        <v>16</v>
      </c>
      <c r="B13694">
        <v>61</v>
      </c>
      <c r="C13694" s="2">
        <v>44672</v>
      </c>
      <c r="D13694" s="3">
        <v>0.625</v>
      </c>
      <c r="E13694" s="3">
        <v>0.63541666666666663</v>
      </c>
      <c r="F13694">
        <v>40</v>
      </c>
      <c r="G13694">
        <v>25.47</v>
      </c>
      <c r="H13694">
        <v>23.566369999999999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36933</v>
      </c>
    </row>
    <row r="13695" spans="1:14" x14ac:dyDescent="0.25">
      <c r="A13695" s="1" t="s">
        <v>16</v>
      </c>
      <c r="B13695">
        <v>62</v>
      </c>
      <c r="C13695" s="2">
        <v>44672</v>
      </c>
      <c r="D13695" s="3">
        <v>0.63541666666666663</v>
      </c>
      <c r="E13695" s="3">
        <v>0.64583333333333337</v>
      </c>
      <c r="F13695">
        <v>40</v>
      </c>
      <c r="G13695">
        <v>19.89</v>
      </c>
      <c r="H13695">
        <v>22.30707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34959</v>
      </c>
    </row>
    <row r="13696" spans="1:14" x14ac:dyDescent="0.25">
      <c r="A13696" s="1" t="s">
        <v>16</v>
      </c>
      <c r="B13696">
        <v>63</v>
      </c>
      <c r="C13696" s="2">
        <v>44672</v>
      </c>
      <c r="D13696" s="3">
        <v>0.64583333333333337</v>
      </c>
      <c r="E13696" s="3">
        <v>0.65625</v>
      </c>
      <c r="F13696">
        <v>40</v>
      </c>
      <c r="G13696">
        <v>18.399999999999999</v>
      </c>
      <c r="H13696">
        <v>20.983460000000001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32885</v>
      </c>
    </row>
    <row r="13697" spans="1:14" x14ac:dyDescent="0.25">
      <c r="A13697" s="1" t="s">
        <v>16</v>
      </c>
      <c r="B13697">
        <v>64</v>
      </c>
      <c r="C13697" s="2">
        <v>44672</v>
      </c>
      <c r="D13697" s="3">
        <v>0.65625</v>
      </c>
      <c r="E13697" s="3">
        <v>0.66666666666666663</v>
      </c>
      <c r="F13697">
        <v>40</v>
      </c>
      <c r="G13697">
        <v>16.75</v>
      </c>
      <c r="H13697">
        <v>12.86422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20161</v>
      </c>
    </row>
    <row r="13698" spans="1:14" x14ac:dyDescent="0.25">
      <c r="A13698" s="1" t="s">
        <v>16</v>
      </c>
      <c r="B13698">
        <v>65</v>
      </c>
      <c r="C13698" s="2">
        <v>44672</v>
      </c>
      <c r="D13698" s="3">
        <v>0.66666666666666663</v>
      </c>
      <c r="E13698" s="3">
        <v>0.67708333333333337</v>
      </c>
      <c r="F13698">
        <v>40</v>
      </c>
      <c r="G13698">
        <v>15.11</v>
      </c>
      <c r="H13698">
        <v>11.344799999999999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17779</v>
      </c>
    </row>
    <row r="13699" spans="1:14" x14ac:dyDescent="0.25">
      <c r="A13699" s="1" t="s">
        <v>16</v>
      </c>
      <c r="B13699">
        <v>66</v>
      </c>
      <c r="C13699" s="2">
        <v>44672</v>
      </c>
      <c r="D13699" s="3">
        <v>0.67708333333333337</v>
      </c>
      <c r="E13699" s="3">
        <v>0.6875</v>
      </c>
      <c r="F13699">
        <v>40</v>
      </c>
      <c r="G13699">
        <v>13.3</v>
      </c>
      <c r="H13699">
        <v>8.6872999999999987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13615</v>
      </c>
    </row>
    <row r="13700" spans="1:14" x14ac:dyDescent="0.25">
      <c r="A13700" s="1" t="s">
        <v>16</v>
      </c>
      <c r="B13700">
        <v>67</v>
      </c>
      <c r="C13700" s="2">
        <v>44672</v>
      </c>
      <c r="D13700" s="3">
        <v>0.6875</v>
      </c>
      <c r="E13700" s="3">
        <v>0.69791666666666663</v>
      </c>
      <c r="F13700">
        <v>40</v>
      </c>
      <c r="G13700">
        <v>11.37</v>
      </c>
      <c r="H13700">
        <v>6.5080499999999999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10199</v>
      </c>
    </row>
    <row r="13701" spans="1:14" x14ac:dyDescent="0.25">
      <c r="A13701" s="1" t="s">
        <v>16</v>
      </c>
      <c r="B13701">
        <v>68</v>
      </c>
      <c r="C13701" s="2">
        <v>44672</v>
      </c>
      <c r="D13701" s="3">
        <v>0.69791666666666663</v>
      </c>
      <c r="E13701" s="3">
        <v>0.70833333333333337</v>
      </c>
      <c r="F13701">
        <v>40</v>
      </c>
      <c r="G13701">
        <v>9.25</v>
      </c>
      <c r="H13701">
        <v>4.4570100000000004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6985</v>
      </c>
    </row>
    <row r="13702" spans="1:14" x14ac:dyDescent="0.25">
      <c r="A13702" s="1" t="s">
        <v>16</v>
      </c>
      <c r="B13702">
        <v>69</v>
      </c>
      <c r="C13702" s="2">
        <v>44672</v>
      </c>
      <c r="D13702" s="3">
        <v>0.70833333333333337</v>
      </c>
      <c r="E13702" s="3">
        <v>0.71875</v>
      </c>
      <c r="F13702">
        <v>40</v>
      </c>
      <c r="G13702">
        <v>7.1</v>
      </c>
      <c r="H13702">
        <v>2.7320900000000004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4282</v>
      </c>
    </row>
    <row r="13703" spans="1:14" x14ac:dyDescent="0.25">
      <c r="A13703" s="1" t="s">
        <v>16</v>
      </c>
      <c r="B13703">
        <v>70</v>
      </c>
      <c r="C13703" s="2">
        <v>44672</v>
      </c>
      <c r="D13703" s="3">
        <v>0.71875</v>
      </c>
      <c r="E13703" s="3">
        <v>0.72916666666666663</v>
      </c>
      <c r="F13703">
        <v>40</v>
      </c>
      <c r="G13703">
        <v>5.0199999999999996</v>
      </c>
      <c r="H13703">
        <v>1.0049399999999999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1575</v>
      </c>
    </row>
    <row r="13704" spans="1:14" x14ac:dyDescent="0.25">
      <c r="A13704" s="1" t="s">
        <v>16</v>
      </c>
      <c r="B13704">
        <v>71</v>
      </c>
      <c r="C13704" s="2">
        <v>44672</v>
      </c>
      <c r="D13704" s="3">
        <v>0.72916666666666663</v>
      </c>
      <c r="E13704" s="3">
        <v>0.73958333333333337</v>
      </c>
      <c r="F13704">
        <v>40</v>
      </c>
      <c r="G13704">
        <v>3.09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</row>
    <row r="13705" spans="1:14" x14ac:dyDescent="0.25">
      <c r="A13705" s="1" t="s">
        <v>16</v>
      </c>
      <c r="B13705">
        <v>72</v>
      </c>
      <c r="C13705" s="2">
        <v>44672</v>
      </c>
      <c r="D13705" s="3">
        <v>0.73958333333333337</v>
      </c>
      <c r="E13705" s="3">
        <v>0.75</v>
      </c>
      <c r="F13705">
        <v>40</v>
      </c>
      <c r="G13705">
        <v>1.58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</row>
    <row r="13706" spans="1:14" x14ac:dyDescent="0.25">
      <c r="A13706" s="1" t="s">
        <v>16</v>
      </c>
      <c r="B13706">
        <v>73</v>
      </c>
      <c r="C13706" s="2">
        <v>44672</v>
      </c>
      <c r="D13706" s="3">
        <v>0.75</v>
      </c>
      <c r="E13706" s="3">
        <v>0.76041666666666663</v>
      </c>
      <c r="F13706">
        <v>40</v>
      </c>
      <c r="G13706">
        <v>0.49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</row>
    <row r="13707" spans="1:14" x14ac:dyDescent="0.25">
      <c r="A13707" s="1" t="s">
        <v>16</v>
      </c>
      <c r="B13707">
        <v>74</v>
      </c>
      <c r="C13707" s="2">
        <v>44672</v>
      </c>
      <c r="D13707" s="3">
        <v>0.76041666666666663</v>
      </c>
      <c r="E13707" s="3">
        <v>0.77083333333333337</v>
      </c>
      <c r="F13707">
        <v>40</v>
      </c>
      <c r="G13707">
        <v>0.05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</row>
    <row r="13708" spans="1:14" x14ac:dyDescent="0.25">
      <c r="A13708" s="1" t="s">
        <v>16</v>
      </c>
      <c r="B13708">
        <v>75</v>
      </c>
      <c r="C13708" s="2">
        <v>44672</v>
      </c>
      <c r="D13708" s="3">
        <v>0.77083333333333337</v>
      </c>
      <c r="E13708" s="3">
        <v>0.78125</v>
      </c>
      <c r="F13708">
        <v>4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</row>
    <row r="13709" spans="1:14" x14ac:dyDescent="0.25">
      <c r="A13709" s="1" t="s">
        <v>16</v>
      </c>
      <c r="B13709">
        <v>76</v>
      </c>
      <c r="C13709" s="2">
        <v>44672</v>
      </c>
      <c r="D13709" s="3">
        <v>0.78125</v>
      </c>
      <c r="E13709" s="3">
        <v>0.79166666666666663</v>
      </c>
      <c r="F13709">
        <v>4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</row>
    <row r="13710" spans="1:14" x14ac:dyDescent="0.25">
      <c r="A13710" s="1" t="s">
        <v>16</v>
      </c>
      <c r="B13710">
        <v>77</v>
      </c>
      <c r="C13710" s="2">
        <v>44672</v>
      </c>
      <c r="D13710" s="3">
        <v>0.79166666666666663</v>
      </c>
      <c r="E13710" s="3">
        <v>0.80208333333333337</v>
      </c>
      <c r="F13710">
        <v>4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</row>
    <row r="13711" spans="1:14" x14ac:dyDescent="0.25">
      <c r="A13711" s="1" t="s">
        <v>16</v>
      </c>
      <c r="B13711">
        <v>78</v>
      </c>
      <c r="C13711" s="2">
        <v>44672</v>
      </c>
      <c r="D13711" s="3">
        <v>0.80208333333333337</v>
      </c>
      <c r="E13711" s="3">
        <v>0.8125</v>
      </c>
      <c r="F13711">
        <v>4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</row>
    <row r="13712" spans="1:14" x14ac:dyDescent="0.25">
      <c r="A13712" s="1" t="s">
        <v>16</v>
      </c>
      <c r="B13712">
        <v>79</v>
      </c>
      <c r="C13712" s="2">
        <v>44672</v>
      </c>
      <c r="D13712" s="3">
        <v>0.8125</v>
      </c>
      <c r="E13712" s="3">
        <v>0.82291666666666663</v>
      </c>
      <c r="F13712">
        <v>4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</row>
    <row r="13713" spans="1:14" x14ac:dyDescent="0.25">
      <c r="A13713" s="1" t="s">
        <v>16</v>
      </c>
      <c r="B13713">
        <v>80</v>
      </c>
      <c r="C13713" s="2">
        <v>44672</v>
      </c>
      <c r="D13713" s="3">
        <v>0.82291666666666663</v>
      </c>
      <c r="E13713" s="3">
        <v>0.83333333333333337</v>
      </c>
      <c r="F13713">
        <v>4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</row>
    <row r="13714" spans="1:14" x14ac:dyDescent="0.25">
      <c r="A13714" s="1" t="s">
        <v>16</v>
      </c>
      <c r="B13714">
        <v>81</v>
      </c>
      <c r="C13714" s="2">
        <v>44672</v>
      </c>
      <c r="D13714" s="3">
        <v>0.83333333333333337</v>
      </c>
      <c r="E13714" s="3">
        <v>0.84375</v>
      </c>
      <c r="F13714">
        <v>4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</row>
    <row r="13715" spans="1:14" x14ac:dyDescent="0.25">
      <c r="A13715" s="1" t="s">
        <v>16</v>
      </c>
      <c r="B13715">
        <v>82</v>
      </c>
      <c r="C13715" s="2">
        <v>44672</v>
      </c>
      <c r="D13715" s="3">
        <v>0.84375</v>
      </c>
      <c r="E13715" s="3">
        <v>0.85416666666666663</v>
      </c>
      <c r="F13715">
        <v>4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</row>
    <row r="13716" spans="1:14" x14ac:dyDescent="0.25">
      <c r="A13716" s="1" t="s">
        <v>16</v>
      </c>
      <c r="B13716">
        <v>83</v>
      </c>
      <c r="C13716" s="2">
        <v>44672</v>
      </c>
      <c r="D13716" s="3">
        <v>0.85416666666666663</v>
      </c>
      <c r="E13716" s="3">
        <v>0.86458333333333337</v>
      </c>
      <c r="F13716">
        <v>4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</row>
    <row r="13717" spans="1:14" x14ac:dyDescent="0.25">
      <c r="A13717" s="1" t="s">
        <v>16</v>
      </c>
      <c r="B13717">
        <v>84</v>
      </c>
      <c r="C13717" s="2">
        <v>44672</v>
      </c>
      <c r="D13717" s="3">
        <v>0.86458333333333337</v>
      </c>
      <c r="E13717" s="3">
        <v>0.875</v>
      </c>
      <c r="F13717">
        <v>4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</row>
    <row r="13718" spans="1:14" x14ac:dyDescent="0.25">
      <c r="A13718" s="1" t="s">
        <v>16</v>
      </c>
      <c r="B13718">
        <v>85</v>
      </c>
      <c r="C13718" s="2">
        <v>44672</v>
      </c>
      <c r="D13718" s="3">
        <v>0.875</v>
      </c>
      <c r="E13718" s="3">
        <v>0.88541666666666663</v>
      </c>
      <c r="F13718">
        <v>4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</row>
    <row r="13719" spans="1:14" x14ac:dyDescent="0.25">
      <c r="A13719" s="1" t="s">
        <v>16</v>
      </c>
      <c r="B13719">
        <v>86</v>
      </c>
      <c r="C13719" s="2">
        <v>44672</v>
      </c>
      <c r="D13719" s="3">
        <v>0.88541666666666663</v>
      </c>
      <c r="E13719" s="3">
        <v>0.89583333333333337</v>
      </c>
      <c r="F13719">
        <v>4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</row>
    <row r="13720" spans="1:14" x14ac:dyDescent="0.25">
      <c r="A13720" s="1" t="s">
        <v>16</v>
      </c>
      <c r="B13720">
        <v>87</v>
      </c>
      <c r="C13720" s="2">
        <v>44672</v>
      </c>
      <c r="D13720" s="3">
        <v>0.89583333333333337</v>
      </c>
      <c r="E13720" s="3">
        <v>0.90625</v>
      </c>
      <c r="F13720">
        <v>4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</row>
    <row r="13721" spans="1:14" x14ac:dyDescent="0.25">
      <c r="A13721" s="1" t="s">
        <v>16</v>
      </c>
      <c r="B13721">
        <v>88</v>
      </c>
      <c r="C13721" s="2">
        <v>44672</v>
      </c>
      <c r="D13721" s="3">
        <v>0.90625</v>
      </c>
      <c r="E13721" s="3">
        <v>0.91666666666666663</v>
      </c>
      <c r="F13721">
        <v>4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</row>
    <row r="13722" spans="1:14" x14ac:dyDescent="0.25">
      <c r="A13722" s="1" t="s">
        <v>16</v>
      </c>
      <c r="B13722">
        <v>89</v>
      </c>
      <c r="C13722" s="2">
        <v>44672</v>
      </c>
      <c r="D13722" s="3">
        <v>0.91666666666666663</v>
      </c>
      <c r="E13722" s="3">
        <v>0.92708333333333337</v>
      </c>
      <c r="F13722">
        <v>4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</row>
    <row r="13723" spans="1:14" x14ac:dyDescent="0.25">
      <c r="A13723" s="1" t="s">
        <v>16</v>
      </c>
      <c r="B13723">
        <v>90</v>
      </c>
      <c r="C13723" s="2">
        <v>44672</v>
      </c>
      <c r="D13723" s="3">
        <v>0.92708333333333337</v>
      </c>
      <c r="E13723" s="3">
        <v>0.9375</v>
      </c>
      <c r="F13723">
        <v>4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</row>
    <row r="13724" spans="1:14" x14ac:dyDescent="0.25">
      <c r="A13724" s="1" t="s">
        <v>16</v>
      </c>
      <c r="B13724">
        <v>91</v>
      </c>
      <c r="C13724" s="2">
        <v>44672</v>
      </c>
      <c r="D13724" s="3">
        <v>0.9375</v>
      </c>
      <c r="E13724" s="3">
        <v>0.94791666666666663</v>
      </c>
      <c r="F13724">
        <v>4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</row>
    <row r="13725" spans="1:14" x14ac:dyDescent="0.25">
      <c r="A13725" s="1" t="s">
        <v>16</v>
      </c>
      <c r="B13725">
        <v>92</v>
      </c>
      <c r="C13725" s="2">
        <v>44672</v>
      </c>
      <c r="D13725" s="3">
        <v>0.94791666666666663</v>
      </c>
      <c r="E13725" s="3">
        <v>0.95833333333333337</v>
      </c>
      <c r="F13725">
        <v>4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</row>
    <row r="13726" spans="1:14" x14ac:dyDescent="0.25">
      <c r="A13726" s="1" t="s">
        <v>16</v>
      </c>
      <c r="B13726">
        <v>93</v>
      </c>
      <c r="C13726" s="2">
        <v>44672</v>
      </c>
      <c r="D13726" s="3">
        <v>0.95833333333333337</v>
      </c>
      <c r="E13726" s="3">
        <v>0.96875</v>
      </c>
      <c r="F13726">
        <v>4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</row>
    <row r="13727" spans="1:14" x14ac:dyDescent="0.25">
      <c r="A13727" s="1" t="s">
        <v>16</v>
      </c>
      <c r="B13727">
        <v>94</v>
      </c>
      <c r="C13727" s="2">
        <v>44672</v>
      </c>
      <c r="D13727" s="3">
        <v>0.96875</v>
      </c>
      <c r="E13727" s="3">
        <v>0.97916666666666663</v>
      </c>
      <c r="F13727">
        <v>4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</row>
    <row r="13728" spans="1:14" x14ac:dyDescent="0.25">
      <c r="A13728" s="1" t="s">
        <v>16</v>
      </c>
      <c r="B13728">
        <v>95</v>
      </c>
      <c r="C13728" s="2">
        <v>44672</v>
      </c>
      <c r="D13728" s="3">
        <v>0.97916666666666663</v>
      </c>
      <c r="E13728" s="3">
        <v>0.98958333333333337</v>
      </c>
      <c r="F13728">
        <v>4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</row>
    <row r="13729" spans="1:14" x14ac:dyDescent="0.25">
      <c r="A13729" s="1" t="s">
        <v>16</v>
      </c>
      <c r="B13729">
        <v>96</v>
      </c>
      <c r="C13729" s="2">
        <v>44672</v>
      </c>
      <c r="D13729" s="3">
        <v>0.98958333333333337</v>
      </c>
      <c r="E13729" s="3">
        <v>0</v>
      </c>
      <c r="F13729">
        <v>4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</row>
    <row r="13730" spans="1:14" x14ac:dyDescent="0.25">
      <c r="A13730" s="1" t="s">
        <v>16</v>
      </c>
      <c r="B13730">
        <v>1</v>
      </c>
      <c r="C13730" s="2">
        <v>44673</v>
      </c>
      <c r="D13730" s="3">
        <v>0</v>
      </c>
      <c r="E13730" s="3">
        <v>1.0416666666666666E-2</v>
      </c>
      <c r="F13730">
        <v>4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</row>
    <row r="13731" spans="1:14" x14ac:dyDescent="0.25">
      <c r="A13731" s="1" t="s">
        <v>16</v>
      </c>
      <c r="B13731">
        <v>2</v>
      </c>
      <c r="C13731" s="2">
        <v>44673</v>
      </c>
      <c r="D13731" s="3">
        <v>1.0416666666666666E-2</v>
      </c>
      <c r="E13731" s="3">
        <v>2.0833333333333332E-2</v>
      </c>
      <c r="F13731">
        <v>4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</row>
    <row r="13732" spans="1:14" x14ac:dyDescent="0.25">
      <c r="A13732" s="1" t="s">
        <v>16</v>
      </c>
      <c r="B13732">
        <v>3</v>
      </c>
      <c r="C13732" s="2">
        <v>44673</v>
      </c>
      <c r="D13732" s="3">
        <v>2.0833333333333332E-2</v>
      </c>
      <c r="E13732" s="3">
        <v>3.125E-2</v>
      </c>
      <c r="F13732">
        <v>4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</row>
    <row r="13733" spans="1:14" x14ac:dyDescent="0.25">
      <c r="A13733" s="1" t="s">
        <v>16</v>
      </c>
      <c r="B13733">
        <v>4</v>
      </c>
      <c r="C13733" s="2">
        <v>44673</v>
      </c>
      <c r="D13733" s="3">
        <v>3.125E-2</v>
      </c>
      <c r="E13733" s="3">
        <v>4.1666666666666664E-2</v>
      </c>
      <c r="F13733">
        <v>4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</row>
    <row r="13734" spans="1:14" x14ac:dyDescent="0.25">
      <c r="A13734" s="1" t="s">
        <v>16</v>
      </c>
      <c r="B13734">
        <v>5</v>
      </c>
      <c r="C13734" s="2">
        <v>44673</v>
      </c>
      <c r="D13734" s="3">
        <v>4.1666666666666664E-2</v>
      </c>
      <c r="E13734" s="3">
        <v>5.2083333333333336E-2</v>
      </c>
      <c r="F13734">
        <v>4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</row>
    <row r="13735" spans="1:14" x14ac:dyDescent="0.25">
      <c r="A13735" s="1" t="s">
        <v>16</v>
      </c>
      <c r="B13735">
        <v>6</v>
      </c>
      <c r="C13735" s="2">
        <v>44673</v>
      </c>
      <c r="D13735" s="3">
        <v>5.2083333333333336E-2</v>
      </c>
      <c r="E13735" s="3">
        <v>6.25E-2</v>
      </c>
      <c r="F13735">
        <v>4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</row>
    <row r="13736" spans="1:14" x14ac:dyDescent="0.25">
      <c r="A13736" s="1" t="s">
        <v>16</v>
      </c>
      <c r="B13736">
        <v>7</v>
      </c>
      <c r="C13736" s="2">
        <v>44673</v>
      </c>
      <c r="D13736" s="3">
        <v>6.25E-2</v>
      </c>
      <c r="E13736" s="3">
        <v>7.2916666666666671E-2</v>
      </c>
      <c r="F13736">
        <v>4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</row>
    <row r="13737" spans="1:14" x14ac:dyDescent="0.25">
      <c r="A13737" s="1" t="s">
        <v>16</v>
      </c>
      <c r="B13737">
        <v>8</v>
      </c>
      <c r="C13737" s="2">
        <v>44673</v>
      </c>
      <c r="D13737" s="3">
        <v>7.2916666666666671E-2</v>
      </c>
      <c r="E13737" s="3">
        <v>8.3333333333333329E-2</v>
      </c>
      <c r="F13737">
        <v>4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</row>
    <row r="13738" spans="1:14" x14ac:dyDescent="0.25">
      <c r="A13738" s="1" t="s">
        <v>16</v>
      </c>
      <c r="B13738">
        <v>9</v>
      </c>
      <c r="C13738" s="2">
        <v>44673</v>
      </c>
      <c r="D13738" s="3">
        <v>8.3333333333333329E-2</v>
      </c>
      <c r="E13738" s="3">
        <v>9.375E-2</v>
      </c>
      <c r="F13738">
        <v>4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</row>
    <row r="13739" spans="1:14" x14ac:dyDescent="0.25">
      <c r="A13739" s="1" t="s">
        <v>16</v>
      </c>
      <c r="B13739">
        <v>10</v>
      </c>
      <c r="C13739" s="2">
        <v>44673</v>
      </c>
      <c r="D13739" s="3">
        <v>9.375E-2</v>
      </c>
      <c r="E13739" s="3">
        <v>0.10416666666666667</v>
      </c>
      <c r="F13739">
        <v>4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</row>
    <row r="13740" spans="1:14" x14ac:dyDescent="0.25">
      <c r="A13740" s="1" t="s">
        <v>16</v>
      </c>
      <c r="B13740">
        <v>11</v>
      </c>
      <c r="C13740" s="2">
        <v>44673</v>
      </c>
      <c r="D13740" s="3">
        <v>0.10416666666666667</v>
      </c>
      <c r="E13740" s="3">
        <v>0.11458333333333333</v>
      </c>
      <c r="F13740">
        <v>4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</row>
    <row r="13741" spans="1:14" x14ac:dyDescent="0.25">
      <c r="A13741" s="1" t="s">
        <v>16</v>
      </c>
      <c r="B13741">
        <v>12</v>
      </c>
      <c r="C13741" s="2">
        <v>44673</v>
      </c>
      <c r="D13741" s="3">
        <v>0.11458333333333333</v>
      </c>
      <c r="E13741" s="3">
        <v>0.125</v>
      </c>
      <c r="F13741">
        <v>4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</row>
    <row r="13742" spans="1:14" x14ac:dyDescent="0.25">
      <c r="A13742" s="1" t="s">
        <v>16</v>
      </c>
      <c r="B13742">
        <v>13</v>
      </c>
      <c r="C13742" s="2">
        <v>44673</v>
      </c>
      <c r="D13742" s="3">
        <v>0.125</v>
      </c>
      <c r="E13742" s="3">
        <v>0.13541666666666666</v>
      </c>
      <c r="F13742">
        <v>4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</row>
    <row r="13743" spans="1:14" x14ac:dyDescent="0.25">
      <c r="A13743" s="1" t="s">
        <v>16</v>
      </c>
      <c r="B13743">
        <v>14</v>
      </c>
      <c r="C13743" s="2">
        <v>44673</v>
      </c>
      <c r="D13743" s="3">
        <v>0.13541666666666666</v>
      </c>
      <c r="E13743" s="3">
        <v>0.14583333333333334</v>
      </c>
      <c r="F13743">
        <v>4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</row>
    <row r="13744" spans="1:14" x14ac:dyDescent="0.25">
      <c r="A13744" s="1" t="s">
        <v>16</v>
      </c>
      <c r="B13744">
        <v>15</v>
      </c>
      <c r="C13744" s="2">
        <v>44673</v>
      </c>
      <c r="D13744" s="3">
        <v>0.14583333333333334</v>
      </c>
      <c r="E13744" s="3">
        <v>0.15625</v>
      </c>
      <c r="F13744">
        <v>4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</row>
    <row r="13745" spans="1:14" x14ac:dyDescent="0.25">
      <c r="A13745" s="1" t="s">
        <v>16</v>
      </c>
      <c r="B13745">
        <v>16</v>
      </c>
      <c r="C13745" s="2">
        <v>44673</v>
      </c>
      <c r="D13745" s="3">
        <v>0.15625</v>
      </c>
      <c r="E13745" s="3">
        <v>0.16666666666666666</v>
      </c>
      <c r="F13745">
        <v>4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</row>
    <row r="13746" spans="1:14" x14ac:dyDescent="0.25">
      <c r="A13746" s="1" t="s">
        <v>16</v>
      </c>
      <c r="B13746">
        <v>17</v>
      </c>
      <c r="C13746" s="2">
        <v>44673</v>
      </c>
      <c r="D13746" s="3">
        <v>0.16666666666666666</v>
      </c>
      <c r="E13746" s="3">
        <v>0.17708333333333334</v>
      </c>
      <c r="F13746">
        <v>4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</row>
    <row r="13747" spans="1:14" x14ac:dyDescent="0.25">
      <c r="A13747" s="1" t="s">
        <v>16</v>
      </c>
      <c r="B13747">
        <v>18</v>
      </c>
      <c r="C13747" s="2">
        <v>44673</v>
      </c>
      <c r="D13747" s="3">
        <v>0.17708333333333334</v>
      </c>
      <c r="E13747" s="3">
        <v>0.1875</v>
      </c>
      <c r="F13747">
        <v>4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</row>
    <row r="13748" spans="1:14" x14ac:dyDescent="0.25">
      <c r="A13748" s="1" t="s">
        <v>16</v>
      </c>
      <c r="B13748">
        <v>19</v>
      </c>
      <c r="C13748" s="2">
        <v>44673</v>
      </c>
      <c r="D13748" s="3">
        <v>0.1875</v>
      </c>
      <c r="E13748" s="3">
        <v>0.19791666666666666</v>
      </c>
      <c r="F13748">
        <v>4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</row>
    <row r="13749" spans="1:14" x14ac:dyDescent="0.25">
      <c r="A13749" s="1" t="s">
        <v>16</v>
      </c>
      <c r="B13749">
        <v>20</v>
      </c>
      <c r="C13749" s="2">
        <v>44673</v>
      </c>
      <c r="D13749" s="3">
        <v>0.19791666666666666</v>
      </c>
      <c r="E13749" s="3">
        <v>0.20833333333333334</v>
      </c>
      <c r="F13749">
        <v>4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</row>
    <row r="13750" spans="1:14" x14ac:dyDescent="0.25">
      <c r="A13750" s="1" t="s">
        <v>16</v>
      </c>
      <c r="B13750">
        <v>21</v>
      </c>
      <c r="C13750" s="2">
        <v>44673</v>
      </c>
      <c r="D13750" s="3">
        <v>0.20833333333333334</v>
      </c>
      <c r="E13750" s="3">
        <v>0.21875</v>
      </c>
      <c r="F13750">
        <v>4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</row>
    <row r="13751" spans="1:14" x14ac:dyDescent="0.25">
      <c r="A13751" s="1" t="s">
        <v>16</v>
      </c>
      <c r="B13751">
        <v>22</v>
      </c>
      <c r="C13751" s="2">
        <v>44673</v>
      </c>
      <c r="D13751" s="3">
        <v>0.21875</v>
      </c>
      <c r="E13751" s="3">
        <v>0.22916666666666666</v>
      </c>
      <c r="F13751">
        <v>4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</row>
    <row r="13752" spans="1:14" x14ac:dyDescent="0.25">
      <c r="A13752" s="1" t="s">
        <v>16</v>
      </c>
      <c r="B13752">
        <v>23</v>
      </c>
      <c r="C13752" s="2">
        <v>44673</v>
      </c>
      <c r="D13752" s="3">
        <v>0.22916666666666666</v>
      </c>
      <c r="E13752" s="3">
        <v>0.23958333333333334</v>
      </c>
      <c r="F13752">
        <v>4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</row>
    <row r="13753" spans="1:14" x14ac:dyDescent="0.25">
      <c r="A13753" s="1" t="s">
        <v>16</v>
      </c>
      <c r="B13753">
        <v>24</v>
      </c>
      <c r="C13753" s="2">
        <v>44673</v>
      </c>
      <c r="D13753" s="3">
        <v>0.23958333333333334</v>
      </c>
      <c r="E13753" s="3">
        <v>0.25</v>
      </c>
      <c r="F13753">
        <v>4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</row>
    <row r="13754" spans="1:14" x14ac:dyDescent="0.25">
      <c r="A13754" s="1" t="s">
        <v>16</v>
      </c>
      <c r="B13754">
        <v>25</v>
      </c>
      <c r="C13754" s="2">
        <v>44673</v>
      </c>
      <c r="D13754" s="3">
        <v>0.25</v>
      </c>
      <c r="E13754" s="3">
        <v>0.26041666666666669</v>
      </c>
      <c r="F13754">
        <v>4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</row>
    <row r="13755" spans="1:14" x14ac:dyDescent="0.25">
      <c r="A13755" s="1" t="s">
        <v>16</v>
      </c>
      <c r="B13755">
        <v>26</v>
      </c>
      <c r="C13755" s="2">
        <v>44673</v>
      </c>
      <c r="D13755" s="3">
        <v>0.26041666666666669</v>
      </c>
      <c r="E13755" s="3">
        <v>0.27083333333333331</v>
      </c>
      <c r="F13755">
        <v>4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</row>
    <row r="13756" spans="1:14" x14ac:dyDescent="0.25">
      <c r="A13756" s="1" t="s">
        <v>16</v>
      </c>
      <c r="B13756">
        <v>27</v>
      </c>
      <c r="C13756" s="2">
        <v>44673</v>
      </c>
      <c r="D13756" s="3">
        <v>0.27083333333333331</v>
      </c>
      <c r="E13756" s="3">
        <v>0.28125</v>
      </c>
      <c r="F13756">
        <v>40</v>
      </c>
      <c r="G13756">
        <v>0.1</v>
      </c>
      <c r="H13756">
        <v>1.20878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1894</v>
      </c>
    </row>
    <row r="13757" spans="1:14" x14ac:dyDescent="0.25">
      <c r="A13757" s="1" t="s">
        <v>16</v>
      </c>
      <c r="B13757">
        <v>28</v>
      </c>
      <c r="C13757" s="2">
        <v>44673</v>
      </c>
      <c r="D13757" s="3">
        <v>0.28125</v>
      </c>
      <c r="E13757" s="3">
        <v>0.29166666666666669</v>
      </c>
      <c r="F13757">
        <v>40</v>
      </c>
      <c r="G13757">
        <v>0.13</v>
      </c>
      <c r="H13757">
        <v>2.2398099999999999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3510</v>
      </c>
    </row>
    <row r="13758" spans="1:14" x14ac:dyDescent="0.25">
      <c r="A13758" s="1" t="s">
        <v>16</v>
      </c>
      <c r="B13758">
        <v>29</v>
      </c>
      <c r="C13758" s="2">
        <v>44673</v>
      </c>
      <c r="D13758" s="3">
        <v>0.29166666666666669</v>
      </c>
      <c r="E13758" s="3">
        <v>0.30208333333333331</v>
      </c>
      <c r="F13758">
        <v>40</v>
      </c>
      <c r="G13758">
        <v>1.1100000000000001</v>
      </c>
      <c r="H13758">
        <v>3.06013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4796</v>
      </c>
    </row>
    <row r="13759" spans="1:14" x14ac:dyDescent="0.25">
      <c r="A13759" s="1" t="s">
        <v>16</v>
      </c>
      <c r="B13759">
        <v>30</v>
      </c>
      <c r="C13759" s="2">
        <v>44673</v>
      </c>
      <c r="D13759" s="3">
        <v>0.30208333333333331</v>
      </c>
      <c r="E13759" s="3">
        <v>0.3125</v>
      </c>
      <c r="F13759">
        <v>40</v>
      </c>
      <c r="G13759">
        <v>2.81</v>
      </c>
      <c r="H13759">
        <v>5.5660299999999996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8723</v>
      </c>
    </row>
    <row r="13760" spans="1:14" x14ac:dyDescent="0.25">
      <c r="A13760" s="1" t="s">
        <v>16</v>
      </c>
      <c r="B13760">
        <v>31</v>
      </c>
      <c r="C13760" s="2">
        <v>44673</v>
      </c>
      <c r="D13760" s="3">
        <v>0.3125</v>
      </c>
      <c r="E13760" s="3">
        <v>0.32291666666666669</v>
      </c>
      <c r="F13760">
        <v>40</v>
      </c>
      <c r="G13760">
        <v>5.08</v>
      </c>
      <c r="H13760">
        <v>7.2001999999999997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11284</v>
      </c>
    </row>
    <row r="13761" spans="1:14" x14ac:dyDescent="0.25">
      <c r="A13761" s="1" t="s">
        <v>16</v>
      </c>
      <c r="B13761">
        <v>32</v>
      </c>
      <c r="C13761" s="2">
        <v>44673</v>
      </c>
      <c r="D13761" s="3">
        <v>0.32291666666666669</v>
      </c>
      <c r="E13761" s="3">
        <v>0.33333333333333331</v>
      </c>
      <c r="F13761">
        <v>40</v>
      </c>
      <c r="G13761">
        <v>6.59</v>
      </c>
      <c r="H13761">
        <v>9.5468099999999989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14962</v>
      </c>
    </row>
    <row r="13762" spans="1:14" x14ac:dyDescent="0.25">
      <c r="A13762" s="1" t="s">
        <v>16</v>
      </c>
      <c r="B13762">
        <v>33</v>
      </c>
      <c r="C13762" s="2">
        <v>44673</v>
      </c>
      <c r="D13762" s="3">
        <v>0.33333333333333331</v>
      </c>
      <c r="E13762" s="3">
        <v>0.34375</v>
      </c>
      <c r="F13762">
        <v>40</v>
      </c>
      <c r="G13762">
        <v>8.61</v>
      </c>
      <c r="H13762">
        <v>12.165789999999999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19066</v>
      </c>
    </row>
    <row r="13763" spans="1:14" x14ac:dyDescent="0.25">
      <c r="A13763" s="1" t="s">
        <v>16</v>
      </c>
      <c r="B13763">
        <v>34</v>
      </c>
      <c r="C13763" s="2">
        <v>44673</v>
      </c>
      <c r="D13763" s="3">
        <v>0.34375</v>
      </c>
      <c r="E13763" s="3">
        <v>0.35416666666666669</v>
      </c>
      <c r="F13763">
        <v>40</v>
      </c>
      <c r="G13763">
        <v>10.76</v>
      </c>
      <c r="H13763">
        <v>14.813359999999999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23215</v>
      </c>
    </row>
    <row r="13764" spans="1:14" x14ac:dyDescent="0.25">
      <c r="A13764" s="1" t="s">
        <v>16</v>
      </c>
      <c r="B13764">
        <v>35</v>
      </c>
      <c r="C13764" s="2">
        <v>44673</v>
      </c>
      <c r="D13764" s="3">
        <v>0.35416666666666669</v>
      </c>
      <c r="E13764" s="3">
        <v>0.36458333333333331</v>
      </c>
      <c r="F13764">
        <v>40</v>
      </c>
      <c r="G13764">
        <v>12.84</v>
      </c>
      <c r="H13764">
        <v>17.16104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26895</v>
      </c>
    </row>
    <row r="13765" spans="1:14" x14ac:dyDescent="0.25">
      <c r="A13765" s="1" t="s">
        <v>16</v>
      </c>
      <c r="B13765">
        <v>36</v>
      </c>
      <c r="C13765" s="2">
        <v>44673</v>
      </c>
      <c r="D13765" s="3">
        <v>0.36458333333333331</v>
      </c>
      <c r="E13765" s="3">
        <v>0.375</v>
      </c>
      <c r="F13765">
        <v>4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</row>
    <row r="13766" spans="1:14" x14ac:dyDescent="0.25">
      <c r="A13766" s="1" t="s">
        <v>16</v>
      </c>
      <c r="B13766">
        <v>37</v>
      </c>
      <c r="C13766" s="2">
        <v>44673</v>
      </c>
      <c r="D13766" s="3">
        <v>0.375</v>
      </c>
      <c r="E13766" s="3">
        <v>0.38541666666666669</v>
      </c>
      <c r="F13766">
        <v>4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</row>
    <row r="13767" spans="1:14" x14ac:dyDescent="0.25">
      <c r="A13767" s="1" t="s">
        <v>16</v>
      </c>
      <c r="B13767">
        <v>38</v>
      </c>
      <c r="C13767" s="2">
        <v>44673</v>
      </c>
      <c r="D13767" s="3">
        <v>0.38541666666666669</v>
      </c>
      <c r="E13767" s="3">
        <v>0.39583333333333331</v>
      </c>
      <c r="F13767">
        <v>4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</row>
    <row r="13768" spans="1:14" x14ac:dyDescent="0.25">
      <c r="A13768" s="1" t="s">
        <v>16</v>
      </c>
      <c r="B13768">
        <v>39</v>
      </c>
      <c r="C13768" s="2">
        <v>44673</v>
      </c>
      <c r="D13768" s="3">
        <v>0.39583333333333331</v>
      </c>
      <c r="E13768" s="3">
        <v>0.40625</v>
      </c>
      <c r="F13768">
        <v>4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</row>
    <row r="13769" spans="1:14" x14ac:dyDescent="0.25">
      <c r="A13769" s="1" t="s">
        <v>16</v>
      </c>
      <c r="B13769">
        <v>40</v>
      </c>
      <c r="C13769" s="2">
        <v>44673</v>
      </c>
      <c r="D13769" s="3">
        <v>0.40625</v>
      </c>
      <c r="E13769" s="3">
        <v>0.41666666666666669</v>
      </c>
      <c r="F13769">
        <v>4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</row>
    <row r="13770" spans="1:14" x14ac:dyDescent="0.25">
      <c r="A13770" s="1" t="s">
        <v>16</v>
      </c>
      <c r="B13770">
        <v>41</v>
      </c>
      <c r="C13770" s="2">
        <v>44673</v>
      </c>
      <c r="D13770" s="3">
        <v>0.41666666666666669</v>
      </c>
      <c r="E13770" s="3">
        <v>0.42708333333333331</v>
      </c>
      <c r="F13770">
        <v>4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</row>
    <row r="13771" spans="1:14" x14ac:dyDescent="0.25">
      <c r="A13771" s="1" t="s">
        <v>16</v>
      </c>
      <c r="B13771">
        <v>42</v>
      </c>
      <c r="C13771" s="2">
        <v>44673</v>
      </c>
      <c r="D13771" s="3">
        <v>0.42708333333333331</v>
      </c>
      <c r="E13771" s="3">
        <v>0.4375</v>
      </c>
      <c r="F13771">
        <v>4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</row>
    <row r="13772" spans="1:14" x14ac:dyDescent="0.25">
      <c r="A13772" s="1" t="s">
        <v>16</v>
      </c>
      <c r="B13772">
        <v>43</v>
      </c>
      <c r="C13772" s="2">
        <v>44673</v>
      </c>
      <c r="D13772" s="3">
        <v>0.4375</v>
      </c>
      <c r="E13772" s="3">
        <v>0.44791666666666669</v>
      </c>
      <c r="F13772">
        <v>4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</row>
    <row r="13773" spans="1:14" x14ac:dyDescent="0.25">
      <c r="A13773" s="1" t="s">
        <v>16</v>
      </c>
      <c r="B13773">
        <v>44</v>
      </c>
      <c r="C13773" s="2">
        <v>44673</v>
      </c>
      <c r="D13773" s="3">
        <v>0.44791666666666669</v>
      </c>
      <c r="E13773" s="3">
        <v>0.45833333333333331</v>
      </c>
      <c r="F13773">
        <v>4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</row>
    <row r="13774" spans="1:14" x14ac:dyDescent="0.25">
      <c r="A13774" s="1" t="s">
        <v>16</v>
      </c>
      <c r="B13774">
        <v>45</v>
      </c>
      <c r="C13774" s="2">
        <v>44673</v>
      </c>
      <c r="D13774" s="3">
        <v>0.45833333333333331</v>
      </c>
      <c r="E13774" s="3">
        <v>0.46875</v>
      </c>
      <c r="F13774">
        <v>4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</row>
    <row r="13775" spans="1:14" x14ac:dyDescent="0.25">
      <c r="A13775" s="1" t="s">
        <v>16</v>
      </c>
      <c r="B13775">
        <v>46</v>
      </c>
      <c r="C13775" s="2">
        <v>44673</v>
      </c>
      <c r="D13775" s="3">
        <v>0.46875</v>
      </c>
      <c r="E13775" s="3">
        <v>0.47916666666666669</v>
      </c>
      <c r="F13775">
        <v>4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</row>
    <row r="13776" spans="1:14" x14ac:dyDescent="0.25">
      <c r="A13776" s="1" t="s">
        <v>16</v>
      </c>
      <c r="B13776">
        <v>47</v>
      </c>
      <c r="C13776" s="2">
        <v>44673</v>
      </c>
      <c r="D13776" s="3">
        <v>0.47916666666666669</v>
      </c>
      <c r="E13776" s="3">
        <v>0.48958333333333331</v>
      </c>
      <c r="F13776">
        <v>4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</row>
    <row r="13777" spans="1:14" x14ac:dyDescent="0.25">
      <c r="A13777" s="1" t="s">
        <v>16</v>
      </c>
      <c r="B13777">
        <v>48</v>
      </c>
      <c r="C13777" s="2">
        <v>44673</v>
      </c>
      <c r="D13777" s="3">
        <v>0.48958333333333331</v>
      </c>
      <c r="E13777" s="3">
        <v>0.5</v>
      </c>
      <c r="F13777">
        <v>4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</row>
    <row r="13778" spans="1:14" x14ac:dyDescent="0.25">
      <c r="A13778" s="1" t="s">
        <v>16</v>
      </c>
      <c r="B13778">
        <v>49</v>
      </c>
      <c r="C13778" s="2">
        <v>44673</v>
      </c>
      <c r="D13778" s="3">
        <v>0.5</v>
      </c>
      <c r="E13778" s="3">
        <v>0.51041666666666663</v>
      </c>
      <c r="F13778">
        <v>40</v>
      </c>
      <c r="G13778">
        <v>33.130000000000003</v>
      </c>
      <c r="H13778">
        <v>34.065019999999997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53386</v>
      </c>
    </row>
    <row r="13779" spans="1:14" x14ac:dyDescent="0.25">
      <c r="A13779" s="1" t="s">
        <v>16</v>
      </c>
      <c r="B13779">
        <v>50</v>
      </c>
      <c r="C13779" s="2">
        <v>44673</v>
      </c>
      <c r="D13779" s="3">
        <v>0.51041666666666663</v>
      </c>
      <c r="E13779" s="3">
        <v>0.52083333333333337</v>
      </c>
      <c r="F13779">
        <v>40</v>
      </c>
      <c r="G13779">
        <v>33.130000000000003</v>
      </c>
      <c r="H13779">
        <v>33.689320000000002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52798</v>
      </c>
    </row>
    <row r="13780" spans="1:14" x14ac:dyDescent="0.25">
      <c r="A13780" s="1" t="s">
        <v>16</v>
      </c>
      <c r="B13780">
        <v>51</v>
      </c>
      <c r="C13780" s="2">
        <v>44673</v>
      </c>
      <c r="D13780" s="3">
        <v>0.52083333333333337</v>
      </c>
      <c r="E13780" s="3">
        <v>0.53125</v>
      </c>
      <c r="F13780">
        <v>40</v>
      </c>
      <c r="G13780">
        <v>33.130000000000003</v>
      </c>
      <c r="H13780">
        <v>31.82593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49877</v>
      </c>
    </row>
    <row r="13781" spans="1:14" x14ac:dyDescent="0.25">
      <c r="A13781" s="1" t="s">
        <v>16</v>
      </c>
      <c r="B13781">
        <v>52</v>
      </c>
      <c r="C13781" s="2">
        <v>44673</v>
      </c>
      <c r="D13781" s="3">
        <v>0.53125</v>
      </c>
      <c r="E13781" s="3">
        <v>0.54166666666666663</v>
      </c>
      <c r="F13781">
        <v>40</v>
      </c>
      <c r="G13781">
        <v>33.130000000000003</v>
      </c>
      <c r="H13781">
        <v>31.945129999999999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50064</v>
      </c>
    </row>
    <row r="13782" spans="1:14" x14ac:dyDescent="0.25">
      <c r="A13782" s="1" t="s">
        <v>16</v>
      </c>
      <c r="B13782">
        <v>53</v>
      </c>
      <c r="C13782" s="2">
        <v>44673</v>
      </c>
      <c r="D13782" s="3">
        <v>0.54166666666666663</v>
      </c>
      <c r="E13782" s="3">
        <v>0.55208333333333337</v>
      </c>
      <c r="F13782">
        <v>40</v>
      </c>
      <c r="G13782">
        <v>33.130000000000003</v>
      </c>
      <c r="H13782">
        <v>28.848130000000001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45211</v>
      </c>
    </row>
    <row r="13783" spans="1:14" x14ac:dyDescent="0.25">
      <c r="A13783" s="1" t="s">
        <v>16</v>
      </c>
      <c r="B13783">
        <v>54</v>
      </c>
      <c r="C13783" s="2">
        <v>44673</v>
      </c>
      <c r="D13783" s="3">
        <v>0.55208333333333337</v>
      </c>
      <c r="E13783" s="3">
        <v>0.5625</v>
      </c>
      <c r="F13783">
        <v>40</v>
      </c>
      <c r="G13783">
        <v>33.130000000000003</v>
      </c>
      <c r="H13783">
        <v>28.689990000000002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44963</v>
      </c>
    </row>
    <row r="13784" spans="1:14" x14ac:dyDescent="0.25">
      <c r="A13784" s="1" t="s">
        <v>16</v>
      </c>
      <c r="B13784">
        <v>55</v>
      </c>
      <c r="C13784" s="2">
        <v>44673</v>
      </c>
      <c r="D13784" s="3">
        <v>0.5625</v>
      </c>
      <c r="E13784" s="3">
        <v>0.57291666666666663</v>
      </c>
      <c r="F13784">
        <v>40</v>
      </c>
      <c r="G13784">
        <v>32.81</v>
      </c>
      <c r="H13784">
        <v>33.20749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52043</v>
      </c>
    </row>
    <row r="13785" spans="1:14" x14ac:dyDescent="0.25">
      <c r="A13785" s="1" t="s">
        <v>16</v>
      </c>
      <c r="B13785">
        <v>56</v>
      </c>
      <c r="C13785" s="2">
        <v>44673</v>
      </c>
      <c r="D13785" s="3">
        <v>0.57291666666666663</v>
      </c>
      <c r="E13785" s="3">
        <v>0.58333333333333337</v>
      </c>
      <c r="F13785">
        <v>40</v>
      </c>
      <c r="G13785">
        <v>30.58</v>
      </c>
      <c r="H13785">
        <v>32.716259999999998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51273</v>
      </c>
    </row>
    <row r="13786" spans="1:14" x14ac:dyDescent="0.25">
      <c r="A13786" s="1" t="s">
        <v>16</v>
      </c>
      <c r="B13786">
        <v>57</v>
      </c>
      <c r="C13786" s="2">
        <v>44673</v>
      </c>
      <c r="D13786" s="3">
        <v>0.58333333333333337</v>
      </c>
      <c r="E13786" s="3">
        <v>0.59375</v>
      </c>
      <c r="F13786">
        <v>40</v>
      </c>
      <c r="G13786">
        <v>29.78</v>
      </c>
      <c r="H13786">
        <v>27.383120000000002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42915</v>
      </c>
    </row>
    <row r="13787" spans="1:14" x14ac:dyDescent="0.25">
      <c r="A13787" s="1" t="s">
        <v>16</v>
      </c>
      <c r="B13787">
        <v>58</v>
      </c>
      <c r="C13787" s="2">
        <v>44673</v>
      </c>
      <c r="D13787" s="3">
        <v>0.59375</v>
      </c>
      <c r="E13787" s="3">
        <v>0.60416666666666663</v>
      </c>
      <c r="F13787">
        <v>40</v>
      </c>
      <c r="G13787">
        <v>28.71</v>
      </c>
      <c r="H13787">
        <v>27.418839999999999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42971</v>
      </c>
    </row>
    <row r="13788" spans="1:14" x14ac:dyDescent="0.25">
      <c r="A13788" s="1" t="s">
        <v>16</v>
      </c>
      <c r="B13788">
        <v>59</v>
      </c>
      <c r="C13788" s="2">
        <v>44673</v>
      </c>
      <c r="D13788" s="3">
        <v>0.60416666666666663</v>
      </c>
      <c r="E13788" s="3">
        <v>0.61458333333333337</v>
      </c>
      <c r="F13788">
        <v>40</v>
      </c>
      <c r="G13788">
        <v>27.67</v>
      </c>
      <c r="H13788">
        <v>20.756270000000001</v>
      </c>
      <c r="I13788">
        <v>1</v>
      </c>
      <c r="J13788">
        <v>0</v>
      </c>
      <c r="K13788">
        <v>0</v>
      </c>
      <c r="L13788">
        <v>0</v>
      </c>
      <c r="M13788">
        <v>114</v>
      </c>
      <c r="N13788">
        <v>32529</v>
      </c>
    </row>
    <row r="13789" spans="1:14" x14ac:dyDescent="0.25">
      <c r="A13789" s="1" t="s">
        <v>16</v>
      </c>
      <c r="B13789">
        <v>60</v>
      </c>
      <c r="C13789" s="2">
        <v>44673</v>
      </c>
      <c r="D13789" s="3">
        <v>0.61458333333333337</v>
      </c>
      <c r="E13789" s="3">
        <v>0.625</v>
      </c>
      <c r="F13789">
        <v>40</v>
      </c>
      <c r="G13789">
        <v>26.56</v>
      </c>
      <c r="H13789">
        <v>21.42484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33577</v>
      </c>
    </row>
    <row r="13790" spans="1:14" x14ac:dyDescent="0.25">
      <c r="A13790" s="1" t="s">
        <v>16</v>
      </c>
      <c r="B13790">
        <v>61</v>
      </c>
      <c r="C13790" s="2">
        <v>44673</v>
      </c>
      <c r="D13790" s="3">
        <v>0.625</v>
      </c>
      <c r="E13790" s="3">
        <v>0.63541666666666663</v>
      </c>
      <c r="F13790">
        <v>40</v>
      </c>
      <c r="G13790">
        <v>25.09</v>
      </c>
      <c r="H13790">
        <v>24.551410000000001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38477</v>
      </c>
    </row>
    <row r="13791" spans="1:14" x14ac:dyDescent="0.25">
      <c r="A13791" s="1" t="s">
        <v>16</v>
      </c>
      <c r="B13791">
        <v>62</v>
      </c>
      <c r="C13791" s="2">
        <v>44673</v>
      </c>
      <c r="D13791" s="3">
        <v>0.63541666666666663</v>
      </c>
      <c r="E13791" s="3">
        <v>0.64583333333333337</v>
      </c>
      <c r="F13791">
        <v>40</v>
      </c>
      <c r="G13791">
        <v>21.95</v>
      </c>
      <c r="H13791">
        <v>22.406770000000002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35116</v>
      </c>
    </row>
    <row r="13792" spans="1:14" x14ac:dyDescent="0.25">
      <c r="A13792" s="1" t="s">
        <v>16</v>
      </c>
      <c r="B13792">
        <v>63</v>
      </c>
      <c r="C13792" s="2">
        <v>44673</v>
      </c>
      <c r="D13792" s="3">
        <v>0.64583333333333337</v>
      </c>
      <c r="E13792" s="3">
        <v>0.65625</v>
      </c>
      <c r="F13792">
        <v>40</v>
      </c>
      <c r="G13792">
        <v>20.309999999999999</v>
      </c>
      <c r="H13792">
        <v>18.74579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29378</v>
      </c>
    </row>
    <row r="13793" spans="1:14" x14ac:dyDescent="0.25">
      <c r="A13793" s="1" t="s">
        <v>16</v>
      </c>
      <c r="B13793">
        <v>64</v>
      </c>
      <c r="C13793" s="2">
        <v>44673</v>
      </c>
      <c r="D13793" s="3">
        <v>0.65625</v>
      </c>
      <c r="E13793" s="3">
        <v>0.66666666666666663</v>
      </c>
      <c r="F13793">
        <v>40</v>
      </c>
      <c r="G13793">
        <v>18.47</v>
      </c>
      <c r="H13793">
        <v>15.6562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24536</v>
      </c>
    </row>
    <row r="13794" spans="1:14" x14ac:dyDescent="0.25">
      <c r="A13794" s="1" t="s">
        <v>16</v>
      </c>
      <c r="B13794">
        <v>65</v>
      </c>
      <c r="C13794" s="2">
        <v>44673</v>
      </c>
      <c r="D13794" s="3">
        <v>0.66666666666666663</v>
      </c>
      <c r="E13794" s="3">
        <v>0.67708333333333337</v>
      </c>
      <c r="F13794">
        <v>40</v>
      </c>
      <c r="G13794">
        <v>16.68</v>
      </c>
      <c r="H13794">
        <v>5.1164199999999997</v>
      </c>
      <c r="I13794">
        <v>1</v>
      </c>
      <c r="J13794">
        <v>1</v>
      </c>
      <c r="K13794">
        <v>0</v>
      </c>
      <c r="L13794">
        <v>0</v>
      </c>
      <c r="M13794">
        <v>891</v>
      </c>
      <c r="N13794">
        <v>8018</v>
      </c>
    </row>
    <row r="13795" spans="1:14" x14ac:dyDescent="0.25">
      <c r="A13795" s="1" t="s">
        <v>16</v>
      </c>
      <c r="B13795">
        <v>66</v>
      </c>
      <c r="C13795" s="2">
        <v>44673</v>
      </c>
      <c r="D13795" s="3">
        <v>0.67708333333333337</v>
      </c>
      <c r="E13795" s="3">
        <v>0.6875</v>
      </c>
      <c r="F13795">
        <v>40</v>
      </c>
      <c r="G13795">
        <v>14.67</v>
      </c>
      <c r="H13795">
        <v>9.1899599999999992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14402</v>
      </c>
    </row>
    <row r="13796" spans="1:14" x14ac:dyDescent="0.25">
      <c r="A13796" s="1" t="s">
        <v>16</v>
      </c>
      <c r="B13796">
        <v>67</v>
      </c>
      <c r="C13796" s="2">
        <v>44673</v>
      </c>
      <c r="D13796" s="3">
        <v>0.6875</v>
      </c>
      <c r="E13796" s="3">
        <v>0.69791666666666663</v>
      </c>
      <c r="F13796">
        <v>40</v>
      </c>
      <c r="G13796">
        <v>12.55</v>
      </c>
      <c r="H13796">
        <v>12.06414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18907</v>
      </c>
    </row>
    <row r="13797" spans="1:14" x14ac:dyDescent="0.25">
      <c r="A13797" s="1" t="s">
        <v>16</v>
      </c>
      <c r="B13797">
        <v>68</v>
      </c>
      <c r="C13797" s="2">
        <v>44673</v>
      </c>
      <c r="D13797" s="3">
        <v>0.69791666666666663</v>
      </c>
      <c r="E13797" s="3">
        <v>0.70833333333333337</v>
      </c>
      <c r="F13797">
        <v>40</v>
      </c>
      <c r="G13797">
        <v>10.210000000000001</v>
      </c>
      <c r="H13797">
        <v>9.9591900000000013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15608</v>
      </c>
    </row>
    <row r="13798" spans="1:14" x14ac:dyDescent="0.25">
      <c r="A13798" s="1" t="s">
        <v>16</v>
      </c>
      <c r="B13798">
        <v>69</v>
      </c>
      <c r="C13798" s="2">
        <v>44673</v>
      </c>
      <c r="D13798" s="3">
        <v>0.70833333333333337</v>
      </c>
      <c r="E13798" s="3">
        <v>0.71875</v>
      </c>
      <c r="F13798">
        <v>40</v>
      </c>
      <c r="G13798">
        <v>7.84</v>
      </c>
      <c r="H13798">
        <v>7.6353999999999997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11966</v>
      </c>
    </row>
    <row r="13799" spans="1:14" x14ac:dyDescent="0.25">
      <c r="A13799" s="1" t="s">
        <v>16</v>
      </c>
      <c r="B13799">
        <v>70</v>
      </c>
      <c r="C13799" s="2">
        <v>44673</v>
      </c>
      <c r="D13799" s="3">
        <v>0.71875</v>
      </c>
      <c r="E13799" s="3">
        <v>0.72916666666666663</v>
      </c>
      <c r="F13799">
        <v>40</v>
      </c>
      <c r="G13799">
        <v>5.55</v>
      </c>
      <c r="H13799">
        <v>5.8532700000000002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9173</v>
      </c>
    </row>
    <row r="13800" spans="1:14" x14ac:dyDescent="0.25">
      <c r="A13800" s="1" t="s">
        <v>16</v>
      </c>
      <c r="B13800">
        <v>71</v>
      </c>
      <c r="C13800" s="2">
        <v>44673</v>
      </c>
      <c r="D13800" s="3">
        <v>0.72916666666666663</v>
      </c>
      <c r="E13800" s="3">
        <v>0.73958333333333337</v>
      </c>
      <c r="F13800">
        <v>40</v>
      </c>
      <c r="G13800">
        <v>3.41</v>
      </c>
      <c r="H13800">
        <v>3.9011300000000002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6114</v>
      </c>
    </row>
    <row r="13801" spans="1:14" x14ac:dyDescent="0.25">
      <c r="A13801" s="1" t="s">
        <v>16</v>
      </c>
      <c r="B13801">
        <v>72</v>
      </c>
      <c r="C13801" s="2">
        <v>44673</v>
      </c>
      <c r="D13801" s="3">
        <v>0.73958333333333337</v>
      </c>
      <c r="E13801" s="3">
        <v>0.75</v>
      </c>
      <c r="F13801">
        <v>40</v>
      </c>
      <c r="G13801">
        <v>1.74</v>
      </c>
      <c r="H13801">
        <v>1.1850799999999999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1857</v>
      </c>
    </row>
    <row r="13802" spans="1:14" x14ac:dyDescent="0.25">
      <c r="A13802" s="1" t="s">
        <v>16</v>
      </c>
      <c r="B13802">
        <v>73</v>
      </c>
      <c r="C13802" s="2">
        <v>44673</v>
      </c>
      <c r="D13802" s="3">
        <v>0.75</v>
      </c>
      <c r="E13802" s="3">
        <v>0.76041666666666663</v>
      </c>
      <c r="F13802">
        <v>40</v>
      </c>
      <c r="G13802">
        <v>0.55000000000000004</v>
      </c>
      <c r="H13802">
        <v>0.27060000000000001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424</v>
      </c>
    </row>
    <row r="13803" spans="1:14" x14ac:dyDescent="0.25">
      <c r="A13803" s="1" t="s">
        <v>16</v>
      </c>
      <c r="B13803">
        <v>74</v>
      </c>
      <c r="C13803" s="2">
        <v>44673</v>
      </c>
      <c r="D13803" s="3">
        <v>0.76041666666666663</v>
      </c>
      <c r="E13803" s="3">
        <v>0.77083333333333337</v>
      </c>
      <c r="F13803">
        <v>40</v>
      </c>
      <c r="G13803">
        <v>0.06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</row>
    <row r="13804" spans="1:14" x14ac:dyDescent="0.25">
      <c r="A13804" s="1" t="s">
        <v>16</v>
      </c>
      <c r="B13804">
        <v>75</v>
      </c>
      <c r="C13804" s="2">
        <v>44673</v>
      </c>
      <c r="D13804" s="3">
        <v>0.77083333333333337</v>
      </c>
      <c r="E13804" s="3">
        <v>0.78125</v>
      </c>
      <c r="F13804">
        <v>4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</row>
    <row r="13805" spans="1:14" x14ac:dyDescent="0.25">
      <c r="A13805" s="1" t="s">
        <v>16</v>
      </c>
      <c r="B13805">
        <v>76</v>
      </c>
      <c r="C13805" s="2">
        <v>44673</v>
      </c>
      <c r="D13805" s="3">
        <v>0.78125</v>
      </c>
      <c r="E13805" s="3">
        <v>0.79166666666666663</v>
      </c>
      <c r="F13805">
        <v>4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</row>
    <row r="13806" spans="1:14" x14ac:dyDescent="0.25">
      <c r="A13806" s="1" t="s">
        <v>16</v>
      </c>
      <c r="B13806">
        <v>77</v>
      </c>
      <c r="C13806" s="2">
        <v>44673</v>
      </c>
      <c r="D13806" s="3">
        <v>0.79166666666666663</v>
      </c>
      <c r="E13806" s="3">
        <v>0.80208333333333337</v>
      </c>
      <c r="F13806">
        <v>4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</row>
    <row r="13807" spans="1:14" x14ac:dyDescent="0.25">
      <c r="A13807" s="1" t="s">
        <v>16</v>
      </c>
      <c r="B13807">
        <v>78</v>
      </c>
      <c r="C13807" s="2">
        <v>44673</v>
      </c>
      <c r="D13807" s="3">
        <v>0.80208333333333337</v>
      </c>
      <c r="E13807" s="3">
        <v>0.8125</v>
      </c>
      <c r="F13807">
        <v>4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</row>
    <row r="13808" spans="1:14" x14ac:dyDescent="0.25">
      <c r="A13808" s="1" t="s">
        <v>16</v>
      </c>
      <c r="B13808">
        <v>79</v>
      </c>
      <c r="C13808" s="2">
        <v>44673</v>
      </c>
      <c r="D13808" s="3">
        <v>0.8125</v>
      </c>
      <c r="E13808" s="3">
        <v>0.82291666666666663</v>
      </c>
      <c r="F13808">
        <v>4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</row>
    <row r="13809" spans="1:14" x14ac:dyDescent="0.25">
      <c r="A13809" s="1" t="s">
        <v>16</v>
      </c>
      <c r="B13809">
        <v>80</v>
      </c>
      <c r="C13809" s="2">
        <v>44673</v>
      </c>
      <c r="D13809" s="3">
        <v>0.82291666666666663</v>
      </c>
      <c r="E13809" s="3">
        <v>0.83333333333333337</v>
      </c>
      <c r="F13809">
        <v>4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</row>
    <row r="13810" spans="1:14" x14ac:dyDescent="0.25">
      <c r="A13810" s="1" t="s">
        <v>16</v>
      </c>
      <c r="B13810">
        <v>81</v>
      </c>
      <c r="C13810" s="2">
        <v>44673</v>
      </c>
      <c r="D13810" s="3">
        <v>0.83333333333333337</v>
      </c>
      <c r="E13810" s="3">
        <v>0.84375</v>
      </c>
      <c r="F13810">
        <v>4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</row>
    <row r="13811" spans="1:14" x14ac:dyDescent="0.25">
      <c r="A13811" s="1" t="s">
        <v>16</v>
      </c>
      <c r="B13811">
        <v>82</v>
      </c>
      <c r="C13811" s="2">
        <v>44673</v>
      </c>
      <c r="D13811" s="3">
        <v>0.84375</v>
      </c>
      <c r="E13811" s="3">
        <v>0.85416666666666663</v>
      </c>
      <c r="F13811">
        <v>4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</row>
    <row r="13812" spans="1:14" x14ac:dyDescent="0.25">
      <c r="A13812" s="1" t="s">
        <v>16</v>
      </c>
      <c r="B13812">
        <v>83</v>
      </c>
      <c r="C13812" s="2">
        <v>44673</v>
      </c>
      <c r="D13812" s="3">
        <v>0.85416666666666663</v>
      </c>
      <c r="E13812" s="3">
        <v>0.86458333333333337</v>
      </c>
      <c r="F13812">
        <v>4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</row>
    <row r="13813" spans="1:14" x14ac:dyDescent="0.25">
      <c r="A13813" s="1" t="s">
        <v>16</v>
      </c>
      <c r="B13813">
        <v>84</v>
      </c>
      <c r="C13813" s="2">
        <v>44673</v>
      </c>
      <c r="D13813" s="3">
        <v>0.86458333333333337</v>
      </c>
      <c r="E13813" s="3">
        <v>0.875</v>
      </c>
      <c r="F13813">
        <v>4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</row>
    <row r="13814" spans="1:14" x14ac:dyDescent="0.25">
      <c r="A13814" s="1" t="s">
        <v>16</v>
      </c>
      <c r="B13814">
        <v>85</v>
      </c>
      <c r="C13814" s="2">
        <v>44673</v>
      </c>
      <c r="D13814" s="3">
        <v>0.875</v>
      </c>
      <c r="E13814" s="3">
        <v>0.88541666666666663</v>
      </c>
      <c r="F13814">
        <v>4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</row>
    <row r="13815" spans="1:14" x14ac:dyDescent="0.25">
      <c r="A13815" s="1" t="s">
        <v>16</v>
      </c>
      <c r="B13815">
        <v>86</v>
      </c>
      <c r="C13815" s="2">
        <v>44673</v>
      </c>
      <c r="D13815" s="3">
        <v>0.88541666666666663</v>
      </c>
      <c r="E13815" s="3">
        <v>0.89583333333333337</v>
      </c>
      <c r="F13815">
        <v>4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</row>
    <row r="13816" spans="1:14" x14ac:dyDescent="0.25">
      <c r="A13816" s="1" t="s">
        <v>16</v>
      </c>
      <c r="B13816">
        <v>87</v>
      </c>
      <c r="C13816" s="2">
        <v>44673</v>
      </c>
      <c r="D13816" s="3">
        <v>0.89583333333333337</v>
      </c>
      <c r="E13816" s="3">
        <v>0.90625</v>
      </c>
      <c r="F13816">
        <v>4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</row>
    <row r="13817" spans="1:14" x14ac:dyDescent="0.25">
      <c r="A13817" s="1" t="s">
        <v>16</v>
      </c>
      <c r="B13817">
        <v>88</v>
      </c>
      <c r="C13817" s="2">
        <v>44673</v>
      </c>
      <c r="D13817" s="3">
        <v>0.90625</v>
      </c>
      <c r="E13817" s="3">
        <v>0.91666666666666663</v>
      </c>
      <c r="F13817">
        <v>4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</row>
    <row r="13818" spans="1:14" x14ac:dyDescent="0.25">
      <c r="A13818" s="1" t="s">
        <v>16</v>
      </c>
      <c r="B13818">
        <v>89</v>
      </c>
      <c r="C13818" s="2">
        <v>44673</v>
      </c>
      <c r="D13818" s="3">
        <v>0.91666666666666663</v>
      </c>
      <c r="E13818" s="3">
        <v>0.92708333333333337</v>
      </c>
      <c r="F13818">
        <v>4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</row>
    <row r="13819" spans="1:14" x14ac:dyDescent="0.25">
      <c r="A13819" s="1" t="s">
        <v>16</v>
      </c>
      <c r="B13819">
        <v>90</v>
      </c>
      <c r="C13819" s="2">
        <v>44673</v>
      </c>
      <c r="D13819" s="3">
        <v>0.92708333333333337</v>
      </c>
      <c r="E13819" s="3">
        <v>0.9375</v>
      </c>
      <c r="F13819">
        <v>4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</row>
    <row r="13820" spans="1:14" x14ac:dyDescent="0.25">
      <c r="A13820" s="1" t="s">
        <v>16</v>
      </c>
      <c r="B13820">
        <v>91</v>
      </c>
      <c r="C13820" s="2">
        <v>44673</v>
      </c>
      <c r="D13820" s="3">
        <v>0.9375</v>
      </c>
      <c r="E13820" s="3">
        <v>0.94791666666666663</v>
      </c>
      <c r="F13820">
        <v>4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</row>
    <row r="13821" spans="1:14" x14ac:dyDescent="0.25">
      <c r="A13821" s="1" t="s">
        <v>16</v>
      </c>
      <c r="B13821">
        <v>92</v>
      </c>
      <c r="C13821" s="2">
        <v>44673</v>
      </c>
      <c r="D13821" s="3">
        <v>0.94791666666666663</v>
      </c>
      <c r="E13821" s="3">
        <v>0.95833333333333337</v>
      </c>
      <c r="F13821">
        <v>4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</row>
    <row r="13822" spans="1:14" x14ac:dyDescent="0.25">
      <c r="A13822" s="1" t="s">
        <v>16</v>
      </c>
      <c r="B13822">
        <v>93</v>
      </c>
      <c r="C13822" s="2">
        <v>44673</v>
      </c>
      <c r="D13822" s="3">
        <v>0.95833333333333337</v>
      </c>
      <c r="E13822" s="3">
        <v>0.96875</v>
      </c>
      <c r="F13822">
        <v>4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</row>
    <row r="13823" spans="1:14" x14ac:dyDescent="0.25">
      <c r="A13823" s="1" t="s">
        <v>16</v>
      </c>
      <c r="B13823">
        <v>94</v>
      </c>
      <c r="C13823" s="2">
        <v>44673</v>
      </c>
      <c r="D13823" s="3">
        <v>0.96875</v>
      </c>
      <c r="E13823" s="3">
        <v>0.97916666666666663</v>
      </c>
      <c r="F13823">
        <v>4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</row>
    <row r="13824" spans="1:14" x14ac:dyDescent="0.25">
      <c r="A13824" s="1" t="s">
        <v>16</v>
      </c>
      <c r="B13824">
        <v>95</v>
      </c>
      <c r="C13824" s="2">
        <v>44673</v>
      </c>
      <c r="D13824" s="3">
        <v>0.97916666666666663</v>
      </c>
      <c r="E13824" s="3">
        <v>0.98958333333333337</v>
      </c>
      <c r="F13824">
        <v>4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</row>
    <row r="13825" spans="1:14" x14ac:dyDescent="0.25">
      <c r="A13825" s="1" t="s">
        <v>16</v>
      </c>
      <c r="B13825">
        <v>96</v>
      </c>
      <c r="C13825" s="2">
        <v>44673</v>
      </c>
      <c r="D13825" s="3">
        <v>0.98958333333333337</v>
      </c>
      <c r="E13825" s="3">
        <v>0</v>
      </c>
      <c r="F13825">
        <v>4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</row>
    <row r="13826" spans="1:14" x14ac:dyDescent="0.25">
      <c r="A13826" s="1" t="s">
        <v>16</v>
      </c>
      <c r="B13826">
        <v>1</v>
      </c>
      <c r="C13826" s="2">
        <v>44674</v>
      </c>
      <c r="D13826" s="3">
        <v>0</v>
      </c>
      <c r="E13826" s="3">
        <v>1.0416666666666666E-2</v>
      </c>
      <c r="F13826">
        <v>4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</row>
    <row r="13827" spans="1:14" x14ac:dyDescent="0.25">
      <c r="A13827" s="1" t="s">
        <v>16</v>
      </c>
      <c r="B13827">
        <v>2</v>
      </c>
      <c r="C13827" s="2">
        <v>44674</v>
      </c>
      <c r="D13827" s="3">
        <v>1.0416666666666666E-2</v>
      </c>
      <c r="E13827" s="3">
        <v>2.0833333333333332E-2</v>
      </c>
      <c r="F13827">
        <v>4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</row>
    <row r="13828" spans="1:14" x14ac:dyDescent="0.25">
      <c r="A13828" s="1" t="s">
        <v>16</v>
      </c>
      <c r="B13828">
        <v>3</v>
      </c>
      <c r="C13828" s="2">
        <v>44674</v>
      </c>
      <c r="D13828" s="3">
        <v>2.0833333333333332E-2</v>
      </c>
      <c r="E13828" s="3">
        <v>3.125E-2</v>
      </c>
      <c r="F13828">
        <v>4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</row>
    <row r="13829" spans="1:14" x14ac:dyDescent="0.25">
      <c r="A13829" s="1" t="s">
        <v>16</v>
      </c>
      <c r="B13829">
        <v>4</v>
      </c>
      <c r="C13829" s="2">
        <v>44674</v>
      </c>
      <c r="D13829" s="3">
        <v>3.125E-2</v>
      </c>
      <c r="E13829" s="3">
        <v>4.1666666666666664E-2</v>
      </c>
      <c r="F13829">
        <v>4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</row>
    <row r="13830" spans="1:14" x14ac:dyDescent="0.25">
      <c r="A13830" s="1" t="s">
        <v>16</v>
      </c>
      <c r="B13830">
        <v>5</v>
      </c>
      <c r="C13830" s="2">
        <v>44674</v>
      </c>
      <c r="D13830" s="3">
        <v>4.1666666666666664E-2</v>
      </c>
      <c r="E13830" s="3">
        <v>5.2083333333333336E-2</v>
      </c>
      <c r="F13830">
        <v>4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</row>
    <row r="13831" spans="1:14" x14ac:dyDescent="0.25">
      <c r="A13831" s="1" t="s">
        <v>16</v>
      </c>
      <c r="B13831">
        <v>6</v>
      </c>
      <c r="C13831" s="2">
        <v>44674</v>
      </c>
      <c r="D13831" s="3">
        <v>5.2083333333333336E-2</v>
      </c>
      <c r="E13831" s="3">
        <v>6.25E-2</v>
      </c>
      <c r="F13831">
        <v>4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</row>
    <row r="13832" spans="1:14" x14ac:dyDescent="0.25">
      <c r="A13832" s="1" t="s">
        <v>16</v>
      </c>
      <c r="B13832">
        <v>7</v>
      </c>
      <c r="C13832" s="2">
        <v>44674</v>
      </c>
      <c r="D13832" s="3">
        <v>6.25E-2</v>
      </c>
      <c r="E13832" s="3">
        <v>7.2916666666666671E-2</v>
      </c>
      <c r="F13832">
        <v>4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</row>
    <row r="13833" spans="1:14" x14ac:dyDescent="0.25">
      <c r="A13833" s="1" t="s">
        <v>16</v>
      </c>
      <c r="B13833">
        <v>8</v>
      </c>
      <c r="C13833" s="2">
        <v>44674</v>
      </c>
      <c r="D13833" s="3">
        <v>7.2916666666666671E-2</v>
      </c>
      <c r="E13833" s="3">
        <v>8.3333333333333329E-2</v>
      </c>
      <c r="F13833">
        <v>4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</row>
    <row r="13834" spans="1:14" x14ac:dyDescent="0.25">
      <c r="A13834" s="1" t="s">
        <v>16</v>
      </c>
      <c r="B13834">
        <v>9</v>
      </c>
      <c r="C13834" s="2">
        <v>44674</v>
      </c>
      <c r="D13834" s="3">
        <v>8.3333333333333329E-2</v>
      </c>
      <c r="E13834" s="3">
        <v>9.375E-2</v>
      </c>
      <c r="F13834">
        <v>4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</row>
    <row r="13835" spans="1:14" x14ac:dyDescent="0.25">
      <c r="A13835" s="1" t="s">
        <v>16</v>
      </c>
      <c r="B13835">
        <v>10</v>
      </c>
      <c r="C13835" s="2">
        <v>44674</v>
      </c>
      <c r="D13835" s="3">
        <v>9.375E-2</v>
      </c>
      <c r="E13835" s="3">
        <v>0.10416666666666667</v>
      </c>
      <c r="F13835">
        <v>4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</row>
    <row r="13836" spans="1:14" x14ac:dyDescent="0.25">
      <c r="A13836" s="1" t="s">
        <v>16</v>
      </c>
      <c r="B13836">
        <v>11</v>
      </c>
      <c r="C13836" s="2">
        <v>44674</v>
      </c>
      <c r="D13836" s="3">
        <v>0.10416666666666667</v>
      </c>
      <c r="E13836" s="3">
        <v>0.11458333333333333</v>
      </c>
      <c r="F13836">
        <v>4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</row>
    <row r="13837" spans="1:14" x14ac:dyDescent="0.25">
      <c r="A13837" s="1" t="s">
        <v>16</v>
      </c>
      <c r="B13837">
        <v>12</v>
      </c>
      <c r="C13837" s="2">
        <v>44674</v>
      </c>
      <c r="D13837" s="3">
        <v>0.11458333333333333</v>
      </c>
      <c r="E13837" s="3">
        <v>0.125</v>
      </c>
      <c r="F13837">
        <v>4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</row>
    <row r="13838" spans="1:14" x14ac:dyDescent="0.25">
      <c r="A13838" s="1" t="s">
        <v>16</v>
      </c>
      <c r="B13838">
        <v>13</v>
      </c>
      <c r="C13838" s="2">
        <v>44674</v>
      </c>
      <c r="D13838" s="3">
        <v>0.125</v>
      </c>
      <c r="E13838" s="3">
        <v>0.13541666666666666</v>
      </c>
      <c r="F13838">
        <v>4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</row>
    <row r="13839" spans="1:14" x14ac:dyDescent="0.25">
      <c r="A13839" s="1" t="s">
        <v>16</v>
      </c>
      <c r="B13839">
        <v>14</v>
      </c>
      <c r="C13839" s="2">
        <v>44674</v>
      </c>
      <c r="D13839" s="3">
        <v>0.13541666666666666</v>
      </c>
      <c r="E13839" s="3">
        <v>0.14583333333333334</v>
      </c>
      <c r="F13839">
        <v>4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</row>
    <row r="13840" spans="1:14" x14ac:dyDescent="0.25">
      <c r="A13840" s="1" t="s">
        <v>16</v>
      </c>
      <c r="B13840">
        <v>15</v>
      </c>
      <c r="C13840" s="2">
        <v>44674</v>
      </c>
      <c r="D13840" s="3">
        <v>0.14583333333333334</v>
      </c>
      <c r="E13840" s="3">
        <v>0.15625</v>
      </c>
      <c r="F13840">
        <v>4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</row>
    <row r="13841" spans="1:14" x14ac:dyDescent="0.25">
      <c r="A13841" s="1" t="s">
        <v>16</v>
      </c>
      <c r="B13841">
        <v>16</v>
      </c>
      <c r="C13841" s="2">
        <v>44674</v>
      </c>
      <c r="D13841" s="3">
        <v>0.15625</v>
      </c>
      <c r="E13841" s="3">
        <v>0.16666666666666666</v>
      </c>
      <c r="F13841">
        <v>4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</row>
    <row r="13842" spans="1:14" x14ac:dyDescent="0.25">
      <c r="A13842" s="1" t="s">
        <v>16</v>
      </c>
      <c r="B13842">
        <v>17</v>
      </c>
      <c r="C13842" s="2">
        <v>44674</v>
      </c>
      <c r="D13842" s="3">
        <v>0.16666666666666666</v>
      </c>
      <c r="E13842" s="3">
        <v>0.17708333333333334</v>
      </c>
      <c r="F13842">
        <v>4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</row>
    <row r="13843" spans="1:14" x14ac:dyDescent="0.25">
      <c r="A13843" s="1" t="s">
        <v>16</v>
      </c>
      <c r="B13843">
        <v>18</v>
      </c>
      <c r="C13843" s="2">
        <v>44674</v>
      </c>
      <c r="D13843" s="3">
        <v>0.17708333333333334</v>
      </c>
      <c r="E13843" s="3">
        <v>0.1875</v>
      </c>
      <c r="F13843">
        <v>4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</row>
    <row r="13844" spans="1:14" x14ac:dyDescent="0.25">
      <c r="A13844" s="1" t="s">
        <v>16</v>
      </c>
      <c r="B13844">
        <v>19</v>
      </c>
      <c r="C13844" s="2">
        <v>44674</v>
      </c>
      <c r="D13844" s="3">
        <v>0.1875</v>
      </c>
      <c r="E13844" s="3">
        <v>0.19791666666666666</v>
      </c>
      <c r="F13844">
        <v>4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</row>
    <row r="13845" spans="1:14" x14ac:dyDescent="0.25">
      <c r="A13845" s="1" t="s">
        <v>16</v>
      </c>
      <c r="B13845">
        <v>20</v>
      </c>
      <c r="C13845" s="2">
        <v>44674</v>
      </c>
      <c r="D13845" s="3">
        <v>0.19791666666666666</v>
      </c>
      <c r="E13845" s="3">
        <v>0.20833333333333334</v>
      </c>
      <c r="F13845">
        <v>4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</row>
    <row r="13846" spans="1:14" x14ac:dyDescent="0.25">
      <c r="A13846" s="1" t="s">
        <v>16</v>
      </c>
      <c r="B13846">
        <v>21</v>
      </c>
      <c r="C13846" s="2">
        <v>44674</v>
      </c>
      <c r="D13846" s="3">
        <v>0.20833333333333334</v>
      </c>
      <c r="E13846" s="3">
        <v>0.21875</v>
      </c>
      <c r="F13846">
        <v>4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</row>
    <row r="13847" spans="1:14" x14ac:dyDescent="0.25">
      <c r="A13847" s="1" t="s">
        <v>16</v>
      </c>
      <c r="B13847">
        <v>22</v>
      </c>
      <c r="C13847" s="2">
        <v>44674</v>
      </c>
      <c r="D13847" s="3">
        <v>0.21875</v>
      </c>
      <c r="E13847" s="3">
        <v>0.22916666666666666</v>
      </c>
      <c r="F13847">
        <v>4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</row>
    <row r="13848" spans="1:14" x14ac:dyDescent="0.25">
      <c r="A13848" s="1" t="s">
        <v>16</v>
      </c>
      <c r="B13848">
        <v>23</v>
      </c>
      <c r="C13848" s="2">
        <v>44674</v>
      </c>
      <c r="D13848" s="3">
        <v>0.22916666666666666</v>
      </c>
      <c r="E13848" s="3">
        <v>0.23958333333333334</v>
      </c>
      <c r="F13848">
        <v>4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</row>
    <row r="13849" spans="1:14" x14ac:dyDescent="0.25">
      <c r="A13849" s="1" t="s">
        <v>16</v>
      </c>
      <c r="B13849">
        <v>24</v>
      </c>
      <c r="C13849" s="2">
        <v>44674</v>
      </c>
      <c r="D13849" s="3">
        <v>0.23958333333333334</v>
      </c>
      <c r="E13849" s="3">
        <v>0.25</v>
      </c>
      <c r="F13849">
        <v>4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</row>
    <row r="13850" spans="1:14" x14ac:dyDescent="0.25">
      <c r="A13850" s="1" t="s">
        <v>16</v>
      </c>
      <c r="B13850">
        <v>25</v>
      </c>
      <c r="C13850" s="2">
        <v>44674</v>
      </c>
      <c r="D13850" s="3">
        <v>0.25</v>
      </c>
      <c r="E13850" s="3">
        <v>0.26041666666666669</v>
      </c>
      <c r="F13850">
        <v>4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</row>
    <row r="13851" spans="1:14" x14ac:dyDescent="0.25">
      <c r="A13851" s="1" t="s">
        <v>16</v>
      </c>
      <c r="B13851">
        <v>26</v>
      </c>
      <c r="C13851" s="2">
        <v>44674</v>
      </c>
      <c r="D13851" s="3">
        <v>0.26041666666666669</v>
      </c>
      <c r="E13851" s="3">
        <v>0.27083333333333331</v>
      </c>
      <c r="F13851">
        <v>40</v>
      </c>
      <c r="G13851">
        <v>0</v>
      </c>
      <c r="H13851">
        <v>0.17462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274</v>
      </c>
    </row>
    <row r="13852" spans="1:14" x14ac:dyDescent="0.25">
      <c r="A13852" s="1" t="s">
        <v>16</v>
      </c>
      <c r="B13852">
        <v>27</v>
      </c>
      <c r="C13852" s="2">
        <v>44674</v>
      </c>
      <c r="D13852" s="3">
        <v>0.27083333333333331</v>
      </c>
      <c r="E13852" s="3">
        <v>0.28125</v>
      </c>
      <c r="F13852">
        <v>40</v>
      </c>
      <c r="G13852">
        <v>0.1</v>
      </c>
      <c r="H13852">
        <v>0.84209999999999996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1320</v>
      </c>
    </row>
    <row r="13853" spans="1:14" x14ac:dyDescent="0.25">
      <c r="A13853" s="1" t="s">
        <v>16</v>
      </c>
      <c r="B13853">
        <v>28</v>
      </c>
      <c r="C13853" s="2">
        <v>44674</v>
      </c>
      <c r="D13853" s="3">
        <v>0.28125</v>
      </c>
      <c r="E13853" s="3">
        <v>0.29166666666666669</v>
      </c>
      <c r="F13853">
        <v>40</v>
      </c>
      <c r="G13853">
        <v>0.13</v>
      </c>
      <c r="H13853">
        <v>1.6981299999999999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2661</v>
      </c>
    </row>
    <row r="13854" spans="1:14" x14ac:dyDescent="0.25">
      <c r="A13854" s="1" t="s">
        <v>16</v>
      </c>
      <c r="B13854">
        <v>29</v>
      </c>
      <c r="C13854" s="2">
        <v>44674</v>
      </c>
      <c r="D13854" s="3">
        <v>0.29166666666666669</v>
      </c>
      <c r="E13854" s="3">
        <v>0.30208333333333331</v>
      </c>
      <c r="F13854">
        <v>40</v>
      </c>
      <c r="G13854">
        <v>1.1100000000000001</v>
      </c>
      <c r="H13854">
        <v>3.8186800000000001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5985</v>
      </c>
    </row>
    <row r="13855" spans="1:14" x14ac:dyDescent="0.25">
      <c r="A13855" s="1" t="s">
        <v>16</v>
      </c>
      <c r="B13855">
        <v>30</v>
      </c>
      <c r="C13855" s="2">
        <v>44674</v>
      </c>
      <c r="D13855" s="3">
        <v>0.30208333333333331</v>
      </c>
      <c r="E13855" s="3">
        <v>0.3125</v>
      </c>
      <c r="F13855">
        <v>40</v>
      </c>
      <c r="G13855">
        <v>2.81</v>
      </c>
      <c r="H13855">
        <v>6.1491600000000002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9637</v>
      </c>
    </row>
    <row r="13856" spans="1:14" x14ac:dyDescent="0.25">
      <c r="A13856" s="1" t="s">
        <v>16</v>
      </c>
      <c r="B13856">
        <v>31</v>
      </c>
      <c r="C13856" s="2">
        <v>44674</v>
      </c>
      <c r="D13856" s="3">
        <v>0.3125</v>
      </c>
      <c r="E13856" s="3">
        <v>0.32291666666666669</v>
      </c>
      <c r="F13856">
        <v>40</v>
      </c>
      <c r="G13856">
        <v>5.08</v>
      </c>
      <c r="H13856">
        <v>8.2931399999999993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12997</v>
      </c>
    </row>
    <row r="13857" spans="1:14" x14ac:dyDescent="0.25">
      <c r="A13857" s="1" t="s">
        <v>16</v>
      </c>
      <c r="B13857">
        <v>32</v>
      </c>
      <c r="C13857" s="2">
        <v>44674</v>
      </c>
      <c r="D13857" s="3">
        <v>0.32291666666666669</v>
      </c>
      <c r="E13857" s="3">
        <v>0.33333333333333331</v>
      </c>
      <c r="F13857">
        <v>40</v>
      </c>
      <c r="G13857">
        <v>6.66</v>
      </c>
      <c r="H13857">
        <v>11.422800000000001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17902</v>
      </c>
    </row>
    <row r="13858" spans="1:14" x14ac:dyDescent="0.25">
      <c r="A13858" s="1" t="s">
        <v>16</v>
      </c>
      <c r="B13858">
        <v>33</v>
      </c>
      <c r="C13858" s="2">
        <v>44674</v>
      </c>
      <c r="D13858" s="3">
        <v>0.33333333333333331</v>
      </c>
      <c r="E13858" s="3">
        <v>0.34375</v>
      </c>
      <c r="F13858">
        <v>40</v>
      </c>
      <c r="G13858">
        <v>8.7100000000000009</v>
      </c>
      <c r="H13858">
        <v>14.533010000000001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22776</v>
      </c>
    </row>
    <row r="13859" spans="1:14" x14ac:dyDescent="0.25">
      <c r="A13859" s="1" t="s">
        <v>16</v>
      </c>
      <c r="B13859">
        <v>34</v>
      </c>
      <c r="C13859" s="2">
        <v>44674</v>
      </c>
      <c r="D13859" s="3">
        <v>0.34375</v>
      </c>
      <c r="E13859" s="3">
        <v>0.35416666666666669</v>
      </c>
      <c r="F13859">
        <v>40</v>
      </c>
      <c r="G13859">
        <v>10.88</v>
      </c>
      <c r="H13859">
        <v>16.76277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26271</v>
      </c>
    </row>
    <row r="13860" spans="1:14" x14ac:dyDescent="0.25">
      <c r="A13860" s="1" t="s">
        <v>16</v>
      </c>
      <c r="B13860">
        <v>35</v>
      </c>
      <c r="C13860" s="2">
        <v>44674</v>
      </c>
      <c r="D13860" s="3">
        <v>0.35416666666666669</v>
      </c>
      <c r="E13860" s="3">
        <v>0.36458333333333331</v>
      </c>
      <c r="F13860">
        <v>40</v>
      </c>
      <c r="G13860">
        <v>12.99</v>
      </c>
      <c r="H13860">
        <v>19.69031</v>
      </c>
      <c r="I13860">
        <v>1</v>
      </c>
      <c r="J13860">
        <v>0</v>
      </c>
      <c r="K13860">
        <v>0</v>
      </c>
      <c r="L13860">
        <v>0</v>
      </c>
      <c r="M13860">
        <v>88</v>
      </c>
      <c r="N13860">
        <v>30859</v>
      </c>
    </row>
    <row r="13861" spans="1:14" x14ac:dyDescent="0.25">
      <c r="A13861" s="1" t="s">
        <v>16</v>
      </c>
      <c r="B13861">
        <v>36</v>
      </c>
      <c r="C13861" s="2">
        <v>44674</v>
      </c>
      <c r="D13861" s="3">
        <v>0.36458333333333331</v>
      </c>
      <c r="E13861" s="3">
        <v>0.375</v>
      </c>
      <c r="F13861">
        <v>40</v>
      </c>
      <c r="G13861">
        <v>15.26</v>
      </c>
      <c r="H13861">
        <v>21.151160000000001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33148</v>
      </c>
    </row>
    <row r="13862" spans="1:14" x14ac:dyDescent="0.25">
      <c r="A13862" s="1" t="s">
        <v>16</v>
      </c>
      <c r="B13862">
        <v>37</v>
      </c>
      <c r="C13862" s="2">
        <v>44674</v>
      </c>
      <c r="D13862" s="3">
        <v>0.375</v>
      </c>
      <c r="E13862" s="3">
        <v>0.38541666666666669</v>
      </c>
      <c r="F13862">
        <v>40</v>
      </c>
      <c r="G13862">
        <v>17.38</v>
      </c>
      <c r="H13862">
        <v>22.375530000000001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35067</v>
      </c>
    </row>
    <row r="13863" spans="1:14" x14ac:dyDescent="0.25">
      <c r="A13863" s="1" t="s">
        <v>16</v>
      </c>
      <c r="B13863">
        <v>38</v>
      </c>
      <c r="C13863" s="2">
        <v>44674</v>
      </c>
      <c r="D13863" s="3">
        <v>0.38541666666666669</v>
      </c>
      <c r="E13863" s="3">
        <v>0.39583333333333331</v>
      </c>
      <c r="F13863">
        <v>40</v>
      </c>
      <c r="G13863">
        <v>21.45</v>
      </c>
      <c r="H13863">
        <v>25.825279999999999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40473</v>
      </c>
    </row>
    <row r="13864" spans="1:14" x14ac:dyDescent="0.25">
      <c r="A13864" s="1" t="s">
        <v>16</v>
      </c>
      <c r="B13864">
        <v>39</v>
      </c>
      <c r="C13864" s="2">
        <v>44674</v>
      </c>
      <c r="D13864" s="3">
        <v>0.39583333333333331</v>
      </c>
      <c r="E13864" s="3">
        <v>0.40625</v>
      </c>
      <c r="F13864">
        <v>40</v>
      </c>
      <c r="G13864">
        <v>23.32</v>
      </c>
      <c r="H13864">
        <v>28.23171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44245</v>
      </c>
    </row>
    <row r="13865" spans="1:14" x14ac:dyDescent="0.25">
      <c r="A13865" s="1" t="s">
        <v>16</v>
      </c>
      <c r="B13865">
        <v>40</v>
      </c>
      <c r="C13865" s="2">
        <v>44674</v>
      </c>
      <c r="D13865" s="3">
        <v>0.40625</v>
      </c>
      <c r="E13865" s="3">
        <v>0.41666666666666669</v>
      </c>
      <c r="F13865">
        <v>40</v>
      </c>
      <c r="G13865">
        <v>25.19</v>
      </c>
      <c r="H13865">
        <v>30.613619999999997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47977</v>
      </c>
    </row>
    <row r="13866" spans="1:14" x14ac:dyDescent="0.25">
      <c r="A13866" s="1" t="s">
        <v>16</v>
      </c>
      <c r="B13866">
        <v>41</v>
      </c>
      <c r="C13866" s="2">
        <v>44674</v>
      </c>
      <c r="D13866" s="3">
        <v>0.41666666666666669</v>
      </c>
      <c r="E13866" s="3">
        <v>0.42708333333333331</v>
      </c>
      <c r="F13866">
        <v>40</v>
      </c>
      <c r="G13866">
        <v>26.98</v>
      </c>
      <c r="H13866">
        <v>26.79908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41999</v>
      </c>
    </row>
    <row r="13867" spans="1:14" x14ac:dyDescent="0.25">
      <c r="A13867" s="1" t="s">
        <v>16</v>
      </c>
      <c r="B13867">
        <v>42</v>
      </c>
      <c r="C13867" s="2">
        <v>44674</v>
      </c>
      <c r="D13867" s="3">
        <v>0.42708333333333331</v>
      </c>
      <c r="E13867" s="3">
        <v>0.4375</v>
      </c>
      <c r="F13867">
        <v>40</v>
      </c>
      <c r="G13867">
        <v>28.37</v>
      </c>
      <c r="H13867">
        <v>31.808869999999999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49851</v>
      </c>
    </row>
    <row r="13868" spans="1:14" x14ac:dyDescent="0.25">
      <c r="A13868" s="1" t="s">
        <v>16</v>
      </c>
      <c r="B13868">
        <v>43</v>
      </c>
      <c r="C13868" s="2">
        <v>44674</v>
      </c>
      <c r="D13868" s="3">
        <v>0.4375</v>
      </c>
      <c r="E13868" s="3">
        <v>0.44791666666666669</v>
      </c>
      <c r="F13868">
        <v>40</v>
      </c>
      <c r="G13868">
        <v>29.74</v>
      </c>
      <c r="H13868">
        <v>30.176310000000001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47292</v>
      </c>
    </row>
    <row r="13869" spans="1:14" x14ac:dyDescent="0.25">
      <c r="A13869" s="1" t="s">
        <v>16</v>
      </c>
      <c r="B13869">
        <v>44</v>
      </c>
      <c r="C13869" s="2">
        <v>44674</v>
      </c>
      <c r="D13869" s="3">
        <v>0.44791666666666669</v>
      </c>
      <c r="E13869" s="3">
        <v>0.45833333333333331</v>
      </c>
      <c r="F13869">
        <v>40</v>
      </c>
      <c r="G13869">
        <v>30.9</v>
      </c>
      <c r="H13869">
        <v>30.838950000000001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48331</v>
      </c>
    </row>
    <row r="13870" spans="1:14" x14ac:dyDescent="0.25">
      <c r="A13870" s="1" t="s">
        <v>16</v>
      </c>
      <c r="B13870">
        <v>45</v>
      </c>
      <c r="C13870" s="2">
        <v>44674</v>
      </c>
      <c r="D13870" s="3">
        <v>0.45833333333333331</v>
      </c>
      <c r="E13870" s="3">
        <v>0.46875</v>
      </c>
      <c r="F13870">
        <v>40</v>
      </c>
      <c r="G13870">
        <v>32.049999999999997</v>
      </c>
      <c r="H13870">
        <v>32.523350000000001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50970</v>
      </c>
    </row>
    <row r="13871" spans="1:14" x14ac:dyDescent="0.25">
      <c r="A13871" s="1" t="s">
        <v>16</v>
      </c>
      <c r="B13871">
        <v>46</v>
      </c>
      <c r="C13871" s="2">
        <v>44674</v>
      </c>
      <c r="D13871" s="3">
        <v>0.46875</v>
      </c>
      <c r="E13871" s="3">
        <v>0.47916666666666669</v>
      </c>
      <c r="F13871">
        <v>40</v>
      </c>
      <c r="G13871">
        <v>32.85</v>
      </c>
      <c r="H13871">
        <v>31.149439999999998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48817</v>
      </c>
    </row>
    <row r="13872" spans="1:14" x14ac:dyDescent="0.25">
      <c r="A13872" s="1" t="s">
        <v>16</v>
      </c>
      <c r="B13872">
        <v>47</v>
      </c>
      <c r="C13872" s="2">
        <v>44674</v>
      </c>
      <c r="D13872" s="3">
        <v>0.47916666666666669</v>
      </c>
      <c r="E13872" s="3">
        <v>0.48958333333333331</v>
      </c>
      <c r="F13872">
        <v>40</v>
      </c>
      <c r="G13872">
        <v>33.130000000000003</v>
      </c>
      <c r="H13872">
        <v>33.916969999999999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53154</v>
      </c>
    </row>
    <row r="13873" spans="1:14" x14ac:dyDescent="0.25">
      <c r="A13873" s="1" t="s">
        <v>16</v>
      </c>
      <c r="B13873">
        <v>48</v>
      </c>
      <c r="C13873" s="2">
        <v>44674</v>
      </c>
      <c r="D13873" s="3">
        <v>0.48958333333333331</v>
      </c>
      <c r="E13873" s="3">
        <v>0.5</v>
      </c>
      <c r="F13873">
        <v>40</v>
      </c>
      <c r="G13873">
        <v>33.130000000000003</v>
      </c>
      <c r="H13873">
        <v>30.634789999999999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48011</v>
      </c>
    </row>
    <row r="13874" spans="1:14" x14ac:dyDescent="0.25">
      <c r="A13874" s="1" t="s">
        <v>16</v>
      </c>
      <c r="B13874">
        <v>49</v>
      </c>
      <c r="C13874" s="2">
        <v>44674</v>
      </c>
      <c r="D13874" s="3">
        <v>0.5</v>
      </c>
      <c r="E13874" s="3">
        <v>0.51041666666666663</v>
      </c>
      <c r="F13874">
        <v>40</v>
      </c>
      <c r="G13874">
        <v>33.130000000000003</v>
      </c>
      <c r="H13874">
        <v>25.108250000000002</v>
      </c>
      <c r="I13874">
        <v>1</v>
      </c>
      <c r="J13874">
        <v>0</v>
      </c>
      <c r="K13874">
        <v>0</v>
      </c>
      <c r="L13874">
        <v>0</v>
      </c>
      <c r="M13874">
        <v>253</v>
      </c>
      <c r="N13874">
        <v>39349</v>
      </c>
    </row>
    <row r="13875" spans="1:14" x14ac:dyDescent="0.25">
      <c r="A13875" s="1" t="s">
        <v>16</v>
      </c>
      <c r="B13875">
        <v>50</v>
      </c>
      <c r="C13875" s="2">
        <v>44674</v>
      </c>
      <c r="D13875" s="3">
        <v>0.51041666666666663</v>
      </c>
      <c r="E13875" s="3">
        <v>0.52083333333333337</v>
      </c>
      <c r="F13875">
        <v>40</v>
      </c>
      <c r="G13875">
        <v>31.47</v>
      </c>
      <c r="H13875">
        <v>21.233239999999999</v>
      </c>
      <c r="I13875">
        <v>1</v>
      </c>
      <c r="J13875">
        <v>1</v>
      </c>
      <c r="K13875">
        <v>0</v>
      </c>
      <c r="L13875">
        <v>0</v>
      </c>
      <c r="M13875">
        <v>559</v>
      </c>
      <c r="N13875">
        <v>33277</v>
      </c>
    </row>
    <row r="13876" spans="1:14" x14ac:dyDescent="0.25">
      <c r="A13876" s="1" t="s">
        <v>16</v>
      </c>
      <c r="B13876">
        <v>51</v>
      </c>
      <c r="C13876" s="2">
        <v>44674</v>
      </c>
      <c r="D13876" s="3">
        <v>0.52083333333333337</v>
      </c>
      <c r="E13876" s="3">
        <v>0.53125</v>
      </c>
      <c r="F13876">
        <v>40</v>
      </c>
      <c r="G13876">
        <v>31.47</v>
      </c>
      <c r="H13876">
        <v>23.122450000000001</v>
      </c>
      <c r="I13876">
        <v>1</v>
      </c>
      <c r="J13876">
        <v>0</v>
      </c>
      <c r="K13876">
        <v>0</v>
      </c>
      <c r="L13876">
        <v>0</v>
      </c>
      <c r="M13876">
        <v>293</v>
      </c>
      <c r="N13876">
        <v>36237</v>
      </c>
    </row>
    <row r="13877" spans="1:14" x14ac:dyDescent="0.25">
      <c r="A13877" s="1" t="s">
        <v>16</v>
      </c>
      <c r="B13877">
        <v>52</v>
      </c>
      <c r="C13877" s="2">
        <v>44674</v>
      </c>
      <c r="D13877" s="3">
        <v>0.53125</v>
      </c>
      <c r="E13877" s="3">
        <v>0.54166666666666663</v>
      </c>
      <c r="F13877">
        <v>40</v>
      </c>
      <c r="G13877">
        <v>31.47</v>
      </c>
      <c r="H13877">
        <v>23.982830000000003</v>
      </c>
      <c r="I13877">
        <v>1</v>
      </c>
      <c r="J13877">
        <v>0</v>
      </c>
      <c r="K13877">
        <v>0</v>
      </c>
      <c r="L13877">
        <v>0</v>
      </c>
      <c r="M13877">
        <v>186</v>
      </c>
      <c r="N13877">
        <v>37586</v>
      </c>
    </row>
    <row r="13878" spans="1:14" x14ac:dyDescent="0.25">
      <c r="A13878" s="1" t="s">
        <v>16</v>
      </c>
      <c r="B13878">
        <v>53</v>
      </c>
      <c r="C13878" s="2">
        <v>44674</v>
      </c>
      <c r="D13878" s="3">
        <v>0.54166666666666663</v>
      </c>
      <c r="E13878" s="3">
        <v>0.55208333333333337</v>
      </c>
      <c r="F13878">
        <v>40</v>
      </c>
      <c r="G13878">
        <v>31.47</v>
      </c>
      <c r="H13878">
        <v>22.382200000000001</v>
      </c>
      <c r="I13878">
        <v>1</v>
      </c>
      <c r="J13878">
        <v>0</v>
      </c>
      <c r="K13878">
        <v>0</v>
      </c>
      <c r="L13878">
        <v>0</v>
      </c>
      <c r="M13878">
        <v>386</v>
      </c>
      <c r="N13878">
        <v>35077</v>
      </c>
    </row>
    <row r="13879" spans="1:14" x14ac:dyDescent="0.25">
      <c r="A13879" s="1" t="s">
        <v>16</v>
      </c>
      <c r="B13879">
        <v>54</v>
      </c>
      <c r="C13879" s="2">
        <v>44674</v>
      </c>
      <c r="D13879" s="3">
        <v>0.55208333333333337</v>
      </c>
      <c r="E13879" s="3">
        <v>0.5625</v>
      </c>
      <c r="F13879">
        <v>40</v>
      </c>
      <c r="G13879">
        <v>31.47</v>
      </c>
      <c r="H13879">
        <v>19.089830000000003</v>
      </c>
      <c r="I13879">
        <v>1</v>
      </c>
      <c r="J13879">
        <v>1</v>
      </c>
      <c r="K13879">
        <v>0</v>
      </c>
      <c r="L13879">
        <v>0</v>
      </c>
      <c r="M13879">
        <v>1095</v>
      </c>
      <c r="N13879">
        <v>29917</v>
      </c>
    </row>
    <row r="13880" spans="1:14" x14ac:dyDescent="0.25">
      <c r="A13880" s="1" t="s">
        <v>16</v>
      </c>
      <c r="B13880">
        <v>55</v>
      </c>
      <c r="C13880" s="2">
        <v>44674</v>
      </c>
      <c r="D13880" s="3">
        <v>0.5625</v>
      </c>
      <c r="E13880" s="3">
        <v>0.57291666666666663</v>
      </c>
      <c r="F13880">
        <v>40</v>
      </c>
      <c r="G13880">
        <v>31.16</v>
      </c>
      <c r="H13880">
        <v>18.305250000000001</v>
      </c>
      <c r="I13880">
        <v>1</v>
      </c>
      <c r="J13880">
        <v>1</v>
      </c>
      <c r="K13880">
        <v>0</v>
      </c>
      <c r="L13880">
        <v>0</v>
      </c>
      <c r="M13880">
        <v>1214</v>
      </c>
      <c r="N13880">
        <v>28688</v>
      </c>
    </row>
    <row r="13881" spans="1:14" x14ac:dyDescent="0.25">
      <c r="A13881" s="1" t="s">
        <v>16</v>
      </c>
      <c r="B13881">
        <v>56</v>
      </c>
      <c r="C13881" s="2">
        <v>44674</v>
      </c>
      <c r="D13881" s="3">
        <v>0.57291666666666663</v>
      </c>
      <c r="E13881" s="3">
        <v>0.58333333333333337</v>
      </c>
      <c r="F13881">
        <v>40</v>
      </c>
      <c r="G13881">
        <v>19.88</v>
      </c>
      <c r="H13881">
        <v>18.60782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29162</v>
      </c>
    </row>
    <row r="13882" spans="1:14" x14ac:dyDescent="0.25">
      <c r="A13882" s="1" t="s">
        <v>16</v>
      </c>
      <c r="B13882">
        <v>57</v>
      </c>
      <c r="C13882" s="2">
        <v>44674</v>
      </c>
      <c r="D13882" s="3">
        <v>0.58333333333333337</v>
      </c>
      <c r="E13882" s="3">
        <v>0.59375</v>
      </c>
      <c r="F13882">
        <v>40</v>
      </c>
      <c r="G13882">
        <v>19.36</v>
      </c>
      <c r="H13882">
        <v>19.116620000000001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29959</v>
      </c>
    </row>
    <row r="13883" spans="1:14" x14ac:dyDescent="0.25">
      <c r="A13883" s="1" t="s">
        <v>16</v>
      </c>
      <c r="B13883">
        <v>58</v>
      </c>
      <c r="C13883" s="2">
        <v>44674</v>
      </c>
      <c r="D13883" s="3">
        <v>0.59375</v>
      </c>
      <c r="E13883" s="3">
        <v>0.60416666666666663</v>
      </c>
      <c r="F13883">
        <v>40</v>
      </c>
      <c r="G13883">
        <v>18.66</v>
      </c>
      <c r="H13883">
        <v>17.53077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27474</v>
      </c>
    </row>
    <row r="13884" spans="1:14" x14ac:dyDescent="0.25">
      <c r="A13884" s="1" t="s">
        <v>16</v>
      </c>
      <c r="B13884">
        <v>59</v>
      </c>
      <c r="C13884" s="2">
        <v>44674</v>
      </c>
      <c r="D13884" s="3">
        <v>0.60416666666666663</v>
      </c>
      <c r="E13884" s="3">
        <v>0.61458333333333337</v>
      </c>
      <c r="F13884">
        <v>40</v>
      </c>
      <c r="G13884">
        <v>17.989999999999998</v>
      </c>
      <c r="H13884">
        <v>17.583080000000002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27556</v>
      </c>
    </row>
    <row r="13885" spans="1:14" x14ac:dyDescent="0.25">
      <c r="A13885" s="1" t="s">
        <v>16</v>
      </c>
      <c r="B13885">
        <v>60</v>
      </c>
      <c r="C13885" s="2">
        <v>44674</v>
      </c>
      <c r="D13885" s="3">
        <v>0.61458333333333337</v>
      </c>
      <c r="E13885" s="3">
        <v>0.625</v>
      </c>
      <c r="F13885">
        <v>40</v>
      </c>
      <c r="G13885">
        <v>17.27</v>
      </c>
      <c r="H13885">
        <v>15.943110000000001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24986</v>
      </c>
    </row>
    <row r="13886" spans="1:14" x14ac:dyDescent="0.25">
      <c r="A13886" s="1" t="s">
        <v>16</v>
      </c>
      <c r="B13886">
        <v>61</v>
      </c>
      <c r="C13886" s="2">
        <v>44674</v>
      </c>
      <c r="D13886" s="3">
        <v>0.625</v>
      </c>
      <c r="E13886" s="3">
        <v>0.63541666666666663</v>
      </c>
      <c r="F13886">
        <v>40</v>
      </c>
      <c r="G13886">
        <v>16.309999999999999</v>
      </c>
      <c r="H13886">
        <v>12.92033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20249</v>
      </c>
    </row>
    <row r="13887" spans="1:14" x14ac:dyDescent="0.25">
      <c r="A13887" s="1" t="s">
        <v>16</v>
      </c>
      <c r="B13887">
        <v>62</v>
      </c>
      <c r="C13887" s="2">
        <v>44674</v>
      </c>
      <c r="D13887" s="3">
        <v>0.63541666666666663</v>
      </c>
      <c r="E13887" s="3">
        <v>0.64583333333333337</v>
      </c>
      <c r="F13887">
        <v>40</v>
      </c>
      <c r="G13887">
        <v>14.42</v>
      </c>
      <c r="H13887">
        <v>12.3001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19277</v>
      </c>
    </row>
    <row r="13888" spans="1:14" x14ac:dyDescent="0.25">
      <c r="A13888" s="1" t="s">
        <v>16</v>
      </c>
      <c r="B13888">
        <v>63</v>
      </c>
      <c r="C13888" s="2">
        <v>44674</v>
      </c>
      <c r="D13888" s="3">
        <v>0.64583333333333337</v>
      </c>
      <c r="E13888" s="3">
        <v>0.65625</v>
      </c>
      <c r="F13888">
        <v>40</v>
      </c>
      <c r="G13888">
        <v>13.34</v>
      </c>
      <c r="H13888">
        <v>11.15224000000000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17478</v>
      </c>
    </row>
    <row r="13889" spans="1:14" x14ac:dyDescent="0.25">
      <c r="A13889" s="1" t="s">
        <v>16</v>
      </c>
      <c r="B13889">
        <v>64</v>
      </c>
      <c r="C13889" s="2">
        <v>44674</v>
      </c>
      <c r="D13889" s="3">
        <v>0.65625</v>
      </c>
      <c r="E13889" s="3">
        <v>0.66666666666666663</v>
      </c>
      <c r="F13889">
        <v>40</v>
      </c>
      <c r="G13889">
        <v>12.14</v>
      </c>
      <c r="H13889">
        <v>11.04035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17302</v>
      </c>
    </row>
    <row r="13890" spans="1:14" x14ac:dyDescent="0.25">
      <c r="A13890" s="1" t="s">
        <v>16</v>
      </c>
      <c r="B13890">
        <v>65</v>
      </c>
      <c r="C13890" s="2">
        <v>44674</v>
      </c>
      <c r="D13890" s="3">
        <v>0.66666666666666663</v>
      </c>
      <c r="E13890" s="3">
        <v>0.67708333333333337</v>
      </c>
      <c r="F13890">
        <v>40</v>
      </c>
      <c r="G13890">
        <v>10.95</v>
      </c>
      <c r="H13890">
        <v>11.940239999999999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18713</v>
      </c>
    </row>
    <row r="13891" spans="1:14" x14ac:dyDescent="0.25">
      <c r="A13891" s="1" t="s">
        <v>16</v>
      </c>
      <c r="B13891">
        <v>66</v>
      </c>
      <c r="C13891" s="2">
        <v>44674</v>
      </c>
      <c r="D13891" s="3">
        <v>0.67708333333333337</v>
      </c>
      <c r="E13891" s="3">
        <v>0.6875</v>
      </c>
      <c r="F13891">
        <v>40</v>
      </c>
      <c r="G13891">
        <v>9.6300000000000008</v>
      </c>
      <c r="H13891">
        <v>10.18493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15962</v>
      </c>
    </row>
    <row r="13892" spans="1:14" x14ac:dyDescent="0.25">
      <c r="A13892" s="1" t="s">
        <v>16</v>
      </c>
      <c r="B13892">
        <v>67</v>
      </c>
      <c r="C13892" s="2">
        <v>44674</v>
      </c>
      <c r="D13892" s="3">
        <v>0.6875</v>
      </c>
      <c r="E13892" s="3">
        <v>0.69791666666666663</v>
      </c>
      <c r="F13892">
        <v>40</v>
      </c>
      <c r="G13892">
        <v>8.24</v>
      </c>
      <c r="H13892">
        <v>8.66894000000000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13586</v>
      </c>
    </row>
    <row r="13893" spans="1:14" x14ac:dyDescent="0.25">
      <c r="A13893" s="1" t="s">
        <v>16</v>
      </c>
      <c r="B13893">
        <v>68</v>
      </c>
      <c r="C13893" s="2">
        <v>44674</v>
      </c>
      <c r="D13893" s="3">
        <v>0.69791666666666663</v>
      </c>
      <c r="E13893" s="3">
        <v>0.70833333333333337</v>
      </c>
      <c r="F13893">
        <v>40</v>
      </c>
      <c r="G13893">
        <v>6.71</v>
      </c>
      <c r="H13893">
        <v>5.3057100000000004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8315</v>
      </c>
    </row>
    <row r="13894" spans="1:14" x14ac:dyDescent="0.25">
      <c r="A13894" s="1" t="s">
        <v>16</v>
      </c>
      <c r="B13894">
        <v>69</v>
      </c>
      <c r="C13894" s="2">
        <v>44674</v>
      </c>
      <c r="D13894" s="3">
        <v>0.70833333333333337</v>
      </c>
      <c r="E13894" s="3">
        <v>0.71875</v>
      </c>
      <c r="F13894">
        <v>40</v>
      </c>
      <c r="G13894">
        <v>5.16</v>
      </c>
      <c r="H13894">
        <v>3.84626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6028</v>
      </c>
    </row>
    <row r="13895" spans="1:14" x14ac:dyDescent="0.25">
      <c r="A13895" s="1" t="s">
        <v>16</v>
      </c>
      <c r="B13895">
        <v>70</v>
      </c>
      <c r="C13895" s="2">
        <v>44674</v>
      </c>
      <c r="D13895" s="3">
        <v>0.71875</v>
      </c>
      <c r="E13895" s="3">
        <v>0.72916666666666663</v>
      </c>
      <c r="F13895">
        <v>40</v>
      </c>
      <c r="G13895">
        <v>3.64</v>
      </c>
      <c r="H13895">
        <v>3.14106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4923</v>
      </c>
    </row>
    <row r="13896" spans="1:14" x14ac:dyDescent="0.25">
      <c r="A13896" s="1" t="s">
        <v>16</v>
      </c>
      <c r="B13896">
        <v>71</v>
      </c>
      <c r="C13896" s="2">
        <v>44674</v>
      </c>
      <c r="D13896" s="3">
        <v>0.72916666666666663</v>
      </c>
      <c r="E13896" s="3">
        <v>0.73958333333333337</v>
      </c>
      <c r="F13896">
        <v>40</v>
      </c>
      <c r="G13896">
        <v>2.25</v>
      </c>
      <c r="H13896">
        <v>2.3079800000000001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3617</v>
      </c>
    </row>
    <row r="13897" spans="1:14" x14ac:dyDescent="0.25">
      <c r="A13897" s="1" t="s">
        <v>16</v>
      </c>
      <c r="B13897">
        <v>72</v>
      </c>
      <c r="C13897" s="2">
        <v>44674</v>
      </c>
      <c r="D13897" s="3">
        <v>0.73958333333333337</v>
      </c>
      <c r="E13897" s="3">
        <v>0.75</v>
      </c>
      <c r="F13897">
        <v>40</v>
      </c>
      <c r="G13897">
        <v>1.1499999999999999</v>
      </c>
      <c r="H13897">
        <v>1.27135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1992</v>
      </c>
    </row>
    <row r="13898" spans="1:14" x14ac:dyDescent="0.25">
      <c r="A13898" s="1" t="s">
        <v>16</v>
      </c>
      <c r="B13898">
        <v>73</v>
      </c>
      <c r="C13898" s="2">
        <v>44674</v>
      </c>
      <c r="D13898" s="3">
        <v>0.75</v>
      </c>
      <c r="E13898" s="3">
        <v>0.76041666666666663</v>
      </c>
      <c r="F13898">
        <v>40</v>
      </c>
      <c r="G13898">
        <v>0.36</v>
      </c>
      <c r="H13898">
        <v>0.35431000000000001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555</v>
      </c>
    </row>
    <row r="13899" spans="1:14" x14ac:dyDescent="0.25">
      <c r="A13899" s="1" t="s">
        <v>16</v>
      </c>
      <c r="B13899">
        <v>74</v>
      </c>
      <c r="C13899" s="2">
        <v>44674</v>
      </c>
      <c r="D13899" s="3">
        <v>0.76041666666666663</v>
      </c>
      <c r="E13899" s="3">
        <v>0.77083333333333337</v>
      </c>
      <c r="F13899">
        <v>40</v>
      </c>
      <c r="G13899">
        <v>0.04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</row>
    <row r="13900" spans="1:14" x14ac:dyDescent="0.25">
      <c r="A13900" s="1" t="s">
        <v>16</v>
      </c>
      <c r="B13900">
        <v>75</v>
      </c>
      <c r="C13900" s="2">
        <v>44674</v>
      </c>
      <c r="D13900" s="3">
        <v>0.77083333333333337</v>
      </c>
      <c r="E13900" s="3">
        <v>0.78125</v>
      </c>
      <c r="F13900">
        <v>4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</row>
    <row r="13901" spans="1:14" x14ac:dyDescent="0.25">
      <c r="A13901" s="1" t="s">
        <v>16</v>
      </c>
      <c r="B13901">
        <v>76</v>
      </c>
      <c r="C13901" s="2">
        <v>44674</v>
      </c>
      <c r="D13901" s="3">
        <v>0.78125</v>
      </c>
      <c r="E13901" s="3">
        <v>0.79166666666666663</v>
      </c>
      <c r="F13901">
        <v>4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</row>
    <row r="13902" spans="1:14" x14ac:dyDescent="0.25">
      <c r="A13902" s="1" t="s">
        <v>16</v>
      </c>
      <c r="B13902">
        <v>77</v>
      </c>
      <c r="C13902" s="2">
        <v>44674</v>
      </c>
      <c r="D13902" s="3">
        <v>0.79166666666666663</v>
      </c>
      <c r="E13902" s="3">
        <v>0.80208333333333337</v>
      </c>
      <c r="F13902">
        <v>4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</row>
    <row r="13903" spans="1:14" x14ac:dyDescent="0.25">
      <c r="A13903" s="1" t="s">
        <v>16</v>
      </c>
      <c r="B13903">
        <v>78</v>
      </c>
      <c r="C13903" s="2">
        <v>44674</v>
      </c>
      <c r="D13903" s="3">
        <v>0.80208333333333337</v>
      </c>
      <c r="E13903" s="3">
        <v>0.8125</v>
      </c>
      <c r="F13903">
        <v>4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</row>
    <row r="13904" spans="1:14" x14ac:dyDescent="0.25">
      <c r="A13904" s="1" t="s">
        <v>16</v>
      </c>
      <c r="B13904">
        <v>79</v>
      </c>
      <c r="C13904" s="2">
        <v>44674</v>
      </c>
      <c r="D13904" s="3">
        <v>0.8125</v>
      </c>
      <c r="E13904" s="3">
        <v>0.82291666666666663</v>
      </c>
      <c r="F13904">
        <v>4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</row>
    <row r="13905" spans="1:14" x14ac:dyDescent="0.25">
      <c r="A13905" s="1" t="s">
        <v>16</v>
      </c>
      <c r="B13905">
        <v>80</v>
      </c>
      <c r="C13905" s="2">
        <v>44674</v>
      </c>
      <c r="D13905" s="3">
        <v>0.82291666666666663</v>
      </c>
      <c r="E13905" s="3">
        <v>0.83333333333333337</v>
      </c>
      <c r="F13905">
        <v>4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</row>
    <row r="13906" spans="1:14" x14ac:dyDescent="0.25">
      <c r="A13906" s="1" t="s">
        <v>16</v>
      </c>
      <c r="B13906">
        <v>81</v>
      </c>
      <c r="C13906" s="2">
        <v>44674</v>
      </c>
      <c r="D13906" s="3">
        <v>0.83333333333333337</v>
      </c>
      <c r="E13906" s="3">
        <v>0.84375</v>
      </c>
      <c r="F13906">
        <v>4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</row>
    <row r="13907" spans="1:14" x14ac:dyDescent="0.25">
      <c r="A13907" s="1" t="s">
        <v>16</v>
      </c>
      <c r="B13907">
        <v>82</v>
      </c>
      <c r="C13907" s="2">
        <v>44674</v>
      </c>
      <c r="D13907" s="3">
        <v>0.84375</v>
      </c>
      <c r="E13907" s="3">
        <v>0.85416666666666663</v>
      </c>
      <c r="F13907">
        <v>4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</row>
    <row r="13908" spans="1:14" x14ac:dyDescent="0.25">
      <c r="A13908" s="1" t="s">
        <v>16</v>
      </c>
      <c r="B13908">
        <v>83</v>
      </c>
      <c r="C13908" s="2">
        <v>44674</v>
      </c>
      <c r="D13908" s="3">
        <v>0.85416666666666663</v>
      </c>
      <c r="E13908" s="3">
        <v>0.86458333333333337</v>
      </c>
      <c r="F13908">
        <v>4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</row>
    <row r="13909" spans="1:14" x14ac:dyDescent="0.25">
      <c r="A13909" s="1" t="s">
        <v>16</v>
      </c>
      <c r="B13909">
        <v>84</v>
      </c>
      <c r="C13909" s="2">
        <v>44674</v>
      </c>
      <c r="D13909" s="3">
        <v>0.86458333333333337</v>
      </c>
      <c r="E13909" s="3">
        <v>0.875</v>
      </c>
      <c r="F13909">
        <v>4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</row>
    <row r="13910" spans="1:14" x14ac:dyDescent="0.25">
      <c r="A13910" s="1" t="s">
        <v>16</v>
      </c>
      <c r="B13910">
        <v>85</v>
      </c>
      <c r="C13910" s="2">
        <v>44674</v>
      </c>
      <c r="D13910" s="3">
        <v>0.875</v>
      </c>
      <c r="E13910" s="3">
        <v>0.88541666666666663</v>
      </c>
      <c r="F13910">
        <v>4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</row>
    <row r="13911" spans="1:14" x14ac:dyDescent="0.25">
      <c r="A13911" s="1" t="s">
        <v>16</v>
      </c>
      <c r="B13911">
        <v>86</v>
      </c>
      <c r="C13911" s="2">
        <v>44674</v>
      </c>
      <c r="D13911" s="3">
        <v>0.88541666666666663</v>
      </c>
      <c r="E13911" s="3">
        <v>0.89583333333333337</v>
      </c>
      <c r="F13911">
        <v>4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</row>
    <row r="13912" spans="1:14" x14ac:dyDescent="0.25">
      <c r="A13912" s="1" t="s">
        <v>16</v>
      </c>
      <c r="B13912">
        <v>87</v>
      </c>
      <c r="C13912" s="2">
        <v>44674</v>
      </c>
      <c r="D13912" s="3">
        <v>0.89583333333333337</v>
      </c>
      <c r="E13912" s="3">
        <v>0.90625</v>
      </c>
      <c r="F13912">
        <v>4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</row>
    <row r="13913" spans="1:14" x14ac:dyDescent="0.25">
      <c r="A13913" s="1" t="s">
        <v>16</v>
      </c>
      <c r="B13913">
        <v>88</v>
      </c>
      <c r="C13913" s="2">
        <v>44674</v>
      </c>
      <c r="D13913" s="3">
        <v>0.90625</v>
      </c>
      <c r="E13913" s="3">
        <v>0.91666666666666663</v>
      </c>
      <c r="F13913">
        <v>4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</row>
    <row r="13914" spans="1:14" x14ac:dyDescent="0.25">
      <c r="A13914" s="1" t="s">
        <v>16</v>
      </c>
      <c r="B13914">
        <v>89</v>
      </c>
      <c r="C13914" s="2">
        <v>44674</v>
      </c>
      <c r="D13914" s="3">
        <v>0.91666666666666663</v>
      </c>
      <c r="E13914" s="3">
        <v>0.92708333333333337</v>
      </c>
      <c r="F13914">
        <v>4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</row>
    <row r="13915" spans="1:14" x14ac:dyDescent="0.25">
      <c r="A13915" s="1" t="s">
        <v>16</v>
      </c>
      <c r="B13915">
        <v>90</v>
      </c>
      <c r="C13915" s="2">
        <v>44674</v>
      </c>
      <c r="D13915" s="3">
        <v>0.92708333333333337</v>
      </c>
      <c r="E13915" s="3">
        <v>0.9375</v>
      </c>
      <c r="F13915">
        <v>4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</row>
    <row r="13916" spans="1:14" x14ac:dyDescent="0.25">
      <c r="A13916" s="1" t="s">
        <v>16</v>
      </c>
      <c r="B13916">
        <v>91</v>
      </c>
      <c r="C13916" s="2">
        <v>44674</v>
      </c>
      <c r="D13916" s="3">
        <v>0.9375</v>
      </c>
      <c r="E13916" s="3">
        <v>0.94791666666666663</v>
      </c>
      <c r="F13916">
        <v>4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</row>
    <row r="13917" spans="1:14" x14ac:dyDescent="0.25">
      <c r="A13917" s="1" t="s">
        <v>16</v>
      </c>
      <c r="B13917">
        <v>92</v>
      </c>
      <c r="C13917" s="2">
        <v>44674</v>
      </c>
      <c r="D13917" s="3">
        <v>0.94791666666666663</v>
      </c>
      <c r="E13917" s="3">
        <v>0.95833333333333337</v>
      </c>
      <c r="F13917">
        <v>4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</row>
    <row r="13918" spans="1:14" x14ac:dyDescent="0.25">
      <c r="A13918" s="1" t="s">
        <v>16</v>
      </c>
      <c r="B13918">
        <v>93</v>
      </c>
      <c r="C13918" s="2">
        <v>44674</v>
      </c>
      <c r="D13918" s="3">
        <v>0.95833333333333337</v>
      </c>
      <c r="E13918" s="3">
        <v>0.96875</v>
      </c>
      <c r="F13918">
        <v>4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</row>
    <row r="13919" spans="1:14" x14ac:dyDescent="0.25">
      <c r="A13919" s="1" t="s">
        <v>16</v>
      </c>
      <c r="B13919">
        <v>94</v>
      </c>
      <c r="C13919" s="2">
        <v>44674</v>
      </c>
      <c r="D13919" s="3">
        <v>0.96875</v>
      </c>
      <c r="E13919" s="3">
        <v>0.97916666666666663</v>
      </c>
      <c r="F13919">
        <v>4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</row>
    <row r="13920" spans="1:14" x14ac:dyDescent="0.25">
      <c r="A13920" s="1" t="s">
        <v>16</v>
      </c>
      <c r="B13920">
        <v>95</v>
      </c>
      <c r="C13920" s="2">
        <v>44674</v>
      </c>
      <c r="D13920" s="3">
        <v>0.97916666666666663</v>
      </c>
      <c r="E13920" s="3">
        <v>0.98958333333333337</v>
      </c>
      <c r="F13920">
        <v>4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</row>
    <row r="13921" spans="1:14" x14ac:dyDescent="0.25">
      <c r="A13921" s="1" t="s">
        <v>16</v>
      </c>
      <c r="B13921">
        <v>96</v>
      </c>
      <c r="C13921" s="2">
        <v>44674</v>
      </c>
      <c r="D13921" s="3">
        <v>0.98958333333333337</v>
      </c>
      <c r="E13921" s="3">
        <v>0</v>
      </c>
      <c r="F13921">
        <v>4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</row>
    <row r="13922" spans="1:14" x14ac:dyDescent="0.25">
      <c r="A13922" s="1" t="s">
        <v>16</v>
      </c>
      <c r="B13922">
        <v>1</v>
      </c>
      <c r="C13922" s="2">
        <v>44675</v>
      </c>
      <c r="D13922" s="3">
        <v>0</v>
      </c>
      <c r="E13922" s="3">
        <v>1.0416666666666666E-2</v>
      </c>
      <c r="F13922">
        <v>4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</row>
    <row r="13923" spans="1:14" x14ac:dyDescent="0.25">
      <c r="A13923" s="1" t="s">
        <v>16</v>
      </c>
      <c r="B13923">
        <v>2</v>
      </c>
      <c r="C13923" s="2">
        <v>44675</v>
      </c>
      <c r="D13923" s="3">
        <v>1.0416666666666666E-2</v>
      </c>
      <c r="E13923" s="3">
        <v>2.0833333333333332E-2</v>
      </c>
      <c r="F13923">
        <v>4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</row>
    <row r="13924" spans="1:14" x14ac:dyDescent="0.25">
      <c r="A13924" s="1" t="s">
        <v>16</v>
      </c>
      <c r="B13924">
        <v>3</v>
      </c>
      <c r="C13924" s="2">
        <v>44675</v>
      </c>
      <c r="D13924" s="3">
        <v>2.0833333333333332E-2</v>
      </c>
      <c r="E13924" s="3">
        <v>3.125E-2</v>
      </c>
      <c r="F13924">
        <v>4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</row>
    <row r="13925" spans="1:14" x14ac:dyDescent="0.25">
      <c r="A13925" s="1" t="s">
        <v>16</v>
      </c>
      <c r="B13925">
        <v>4</v>
      </c>
      <c r="C13925" s="2">
        <v>44675</v>
      </c>
      <c r="D13925" s="3">
        <v>3.125E-2</v>
      </c>
      <c r="E13925" s="3">
        <v>4.1666666666666664E-2</v>
      </c>
      <c r="F13925">
        <v>4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</row>
    <row r="13926" spans="1:14" x14ac:dyDescent="0.25">
      <c r="A13926" s="1" t="s">
        <v>16</v>
      </c>
      <c r="B13926">
        <v>5</v>
      </c>
      <c r="C13926" s="2">
        <v>44675</v>
      </c>
      <c r="D13926" s="3">
        <v>4.1666666666666664E-2</v>
      </c>
      <c r="E13926" s="3">
        <v>5.2083333333333336E-2</v>
      </c>
      <c r="F13926">
        <v>4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</row>
    <row r="13927" spans="1:14" x14ac:dyDescent="0.25">
      <c r="A13927" s="1" t="s">
        <v>16</v>
      </c>
      <c r="B13927">
        <v>6</v>
      </c>
      <c r="C13927" s="2">
        <v>44675</v>
      </c>
      <c r="D13927" s="3">
        <v>5.2083333333333336E-2</v>
      </c>
      <c r="E13927" s="3">
        <v>6.25E-2</v>
      </c>
      <c r="F13927">
        <v>4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</row>
    <row r="13928" spans="1:14" x14ac:dyDescent="0.25">
      <c r="A13928" s="1" t="s">
        <v>16</v>
      </c>
      <c r="B13928">
        <v>7</v>
      </c>
      <c r="C13928" s="2">
        <v>44675</v>
      </c>
      <c r="D13928" s="3">
        <v>6.25E-2</v>
      </c>
      <c r="E13928" s="3">
        <v>7.2916666666666671E-2</v>
      </c>
      <c r="F13928">
        <v>4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</row>
    <row r="13929" spans="1:14" x14ac:dyDescent="0.25">
      <c r="A13929" s="1" t="s">
        <v>16</v>
      </c>
      <c r="B13929">
        <v>8</v>
      </c>
      <c r="C13929" s="2">
        <v>44675</v>
      </c>
      <c r="D13929" s="3">
        <v>7.2916666666666671E-2</v>
      </c>
      <c r="E13929" s="3">
        <v>8.3333333333333329E-2</v>
      </c>
      <c r="F13929">
        <v>4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</row>
    <row r="13930" spans="1:14" x14ac:dyDescent="0.25">
      <c r="A13930" s="1" t="s">
        <v>16</v>
      </c>
      <c r="B13930">
        <v>9</v>
      </c>
      <c r="C13930" s="2">
        <v>44675</v>
      </c>
      <c r="D13930" s="3">
        <v>8.3333333333333329E-2</v>
      </c>
      <c r="E13930" s="3">
        <v>9.375E-2</v>
      </c>
      <c r="F13930">
        <v>4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</row>
    <row r="13931" spans="1:14" x14ac:dyDescent="0.25">
      <c r="A13931" s="1" t="s">
        <v>16</v>
      </c>
      <c r="B13931">
        <v>10</v>
      </c>
      <c r="C13931" s="2">
        <v>44675</v>
      </c>
      <c r="D13931" s="3">
        <v>9.375E-2</v>
      </c>
      <c r="E13931" s="3">
        <v>0.10416666666666667</v>
      </c>
      <c r="F13931">
        <v>4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</row>
    <row r="13932" spans="1:14" x14ac:dyDescent="0.25">
      <c r="A13932" s="1" t="s">
        <v>16</v>
      </c>
      <c r="B13932">
        <v>11</v>
      </c>
      <c r="C13932" s="2">
        <v>44675</v>
      </c>
      <c r="D13932" s="3">
        <v>0.10416666666666667</v>
      </c>
      <c r="E13932" s="3">
        <v>0.11458333333333333</v>
      </c>
      <c r="F13932">
        <v>4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</row>
    <row r="13933" spans="1:14" x14ac:dyDescent="0.25">
      <c r="A13933" s="1" t="s">
        <v>16</v>
      </c>
      <c r="B13933">
        <v>12</v>
      </c>
      <c r="C13933" s="2">
        <v>44675</v>
      </c>
      <c r="D13933" s="3">
        <v>0.11458333333333333</v>
      </c>
      <c r="E13933" s="3">
        <v>0.125</v>
      </c>
      <c r="F13933">
        <v>4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</row>
    <row r="13934" spans="1:14" x14ac:dyDescent="0.25">
      <c r="A13934" s="1" t="s">
        <v>16</v>
      </c>
      <c r="B13934">
        <v>13</v>
      </c>
      <c r="C13934" s="2">
        <v>44675</v>
      </c>
      <c r="D13934" s="3">
        <v>0.125</v>
      </c>
      <c r="E13934" s="3">
        <v>0.13541666666666666</v>
      </c>
      <c r="F13934">
        <v>4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</row>
    <row r="13935" spans="1:14" x14ac:dyDescent="0.25">
      <c r="A13935" s="1" t="s">
        <v>16</v>
      </c>
      <c r="B13935">
        <v>14</v>
      </c>
      <c r="C13935" s="2">
        <v>44675</v>
      </c>
      <c r="D13935" s="3">
        <v>0.13541666666666666</v>
      </c>
      <c r="E13935" s="3">
        <v>0.14583333333333334</v>
      </c>
      <c r="F13935">
        <v>4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</row>
    <row r="13936" spans="1:14" x14ac:dyDescent="0.25">
      <c r="A13936" s="1" t="s">
        <v>16</v>
      </c>
      <c r="B13936">
        <v>15</v>
      </c>
      <c r="C13936" s="2">
        <v>44675</v>
      </c>
      <c r="D13936" s="3">
        <v>0.14583333333333334</v>
      </c>
      <c r="E13936" s="3">
        <v>0.15625</v>
      </c>
      <c r="F13936">
        <v>4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</row>
    <row r="13937" spans="1:14" x14ac:dyDescent="0.25">
      <c r="A13937" s="1" t="s">
        <v>16</v>
      </c>
      <c r="B13937">
        <v>16</v>
      </c>
      <c r="C13937" s="2">
        <v>44675</v>
      </c>
      <c r="D13937" s="3">
        <v>0.15625</v>
      </c>
      <c r="E13937" s="3">
        <v>0.16666666666666666</v>
      </c>
      <c r="F13937">
        <v>4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</row>
    <row r="13938" spans="1:14" x14ac:dyDescent="0.25">
      <c r="A13938" s="1" t="s">
        <v>16</v>
      </c>
      <c r="B13938">
        <v>17</v>
      </c>
      <c r="C13938" s="2">
        <v>44675</v>
      </c>
      <c r="D13938" s="3">
        <v>0.16666666666666666</v>
      </c>
      <c r="E13938" s="3">
        <v>0.17708333333333334</v>
      </c>
      <c r="F13938">
        <v>4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</row>
    <row r="13939" spans="1:14" x14ac:dyDescent="0.25">
      <c r="A13939" s="1" t="s">
        <v>16</v>
      </c>
      <c r="B13939">
        <v>18</v>
      </c>
      <c r="C13939" s="2">
        <v>44675</v>
      </c>
      <c r="D13939" s="3">
        <v>0.17708333333333334</v>
      </c>
      <c r="E13939" s="3">
        <v>0.1875</v>
      </c>
      <c r="F13939">
        <v>4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</row>
    <row r="13940" spans="1:14" x14ac:dyDescent="0.25">
      <c r="A13940" s="1" t="s">
        <v>16</v>
      </c>
      <c r="B13940">
        <v>19</v>
      </c>
      <c r="C13940" s="2">
        <v>44675</v>
      </c>
      <c r="D13940" s="3">
        <v>0.1875</v>
      </c>
      <c r="E13940" s="3">
        <v>0.19791666666666666</v>
      </c>
      <c r="F13940">
        <v>4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</row>
    <row r="13941" spans="1:14" x14ac:dyDescent="0.25">
      <c r="A13941" s="1" t="s">
        <v>16</v>
      </c>
      <c r="B13941">
        <v>20</v>
      </c>
      <c r="C13941" s="2">
        <v>44675</v>
      </c>
      <c r="D13941" s="3">
        <v>0.19791666666666666</v>
      </c>
      <c r="E13941" s="3">
        <v>0.20833333333333334</v>
      </c>
      <c r="F13941">
        <v>4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</row>
    <row r="13942" spans="1:14" x14ac:dyDescent="0.25">
      <c r="A13942" s="1" t="s">
        <v>16</v>
      </c>
      <c r="B13942">
        <v>21</v>
      </c>
      <c r="C13942" s="2">
        <v>44675</v>
      </c>
      <c r="D13942" s="3">
        <v>0.20833333333333334</v>
      </c>
      <c r="E13942" s="3">
        <v>0.21875</v>
      </c>
      <c r="F13942">
        <v>4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</row>
    <row r="13943" spans="1:14" x14ac:dyDescent="0.25">
      <c r="A13943" s="1" t="s">
        <v>16</v>
      </c>
      <c r="B13943">
        <v>22</v>
      </c>
      <c r="C13943" s="2">
        <v>44675</v>
      </c>
      <c r="D13943" s="3">
        <v>0.21875</v>
      </c>
      <c r="E13943" s="3">
        <v>0.22916666666666666</v>
      </c>
      <c r="F13943">
        <v>4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</row>
    <row r="13944" spans="1:14" x14ac:dyDescent="0.25">
      <c r="A13944" s="1" t="s">
        <v>16</v>
      </c>
      <c r="B13944">
        <v>23</v>
      </c>
      <c r="C13944" s="2">
        <v>44675</v>
      </c>
      <c r="D13944" s="3">
        <v>0.22916666666666666</v>
      </c>
      <c r="E13944" s="3">
        <v>0.23958333333333334</v>
      </c>
      <c r="F13944">
        <v>4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</row>
    <row r="13945" spans="1:14" x14ac:dyDescent="0.25">
      <c r="A13945" s="1" t="s">
        <v>16</v>
      </c>
      <c r="B13945">
        <v>24</v>
      </c>
      <c r="C13945" s="2">
        <v>44675</v>
      </c>
      <c r="D13945" s="3">
        <v>0.23958333333333334</v>
      </c>
      <c r="E13945" s="3">
        <v>0.25</v>
      </c>
      <c r="F13945">
        <v>4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</row>
    <row r="13946" spans="1:14" x14ac:dyDescent="0.25">
      <c r="A13946" s="1" t="s">
        <v>16</v>
      </c>
      <c r="B13946">
        <v>25</v>
      </c>
      <c r="C13946" s="2">
        <v>44675</v>
      </c>
      <c r="D13946" s="3">
        <v>0.25</v>
      </c>
      <c r="E13946" s="3">
        <v>0.26041666666666669</v>
      </c>
      <c r="F13946">
        <v>4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</row>
    <row r="13947" spans="1:14" x14ac:dyDescent="0.25">
      <c r="A13947" s="1" t="s">
        <v>16</v>
      </c>
      <c r="B13947">
        <v>26</v>
      </c>
      <c r="C13947" s="2">
        <v>44675</v>
      </c>
      <c r="D13947" s="3">
        <v>0.26041666666666669</v>
      </c>
      <c r="E13947" s="3">
        <v>0.27083333333333331</v>
      </c>
      <c r="F13947">
        <v>40</v>
      </c>
      <c r="G13947">
        <v>0</v>
      </c>
      <c r="H13947">
        <v>1.4120000000000001E-2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22</v>
      </c>
    </row>
    <row r="13948" spans="1:14" x14ac:dyDescent="0.25">
      <c r="A13948" s="1" t="s">
        <v>16</v>
      </c>
      <c r="B13948">
        <v>27</v>
      </c>
      <c r="C13948" s="2">
        <v>44675</v>
      </c>
      <c r="D13948" s="3">
        <v>0.27083333333333331</v>
      </c>
      <c r="E13948" s="3">
        <v>0.28125</v>
      </c>
      <c r="F13948">
        <v>40</v>
      </c>
      <c r="G13948">
        <v>0.1</v>
      </c>
      <c r="H13948">
        <v>0.60569000000000006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949</v>
      </c>
    </row>
    <row r="13949" spans="1:14" x14ac:dyDescent="0.25">
      <c r="A13949" s="1" t="s">
        <v>16</v>
      </c>
      <c r="B13949">
        <v>28</v>
      </c>
      <c r="C13949" s="2">
        <v>44675</v>
      </c>
      <c r="D13949" s="3">
        <v>0.28125</v>
      </c>
      <c r="E13949" s="3">
        <v>0.29166666666666669</v>
      </c>
      <c r="F13949">
        <v>40</v>
      </c>
      <c r="G13949">
        <v>0.13</v>
      </c>
      <c r="H13949">
        <v>1.7193400000000001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2695</v>
      </c>
    </row>
    <row r="13950" spans="1:14" x14ac:dyDescent="0.25">
      <c r="A13950" s="1" t="s">
        <v>16</v>
      </c>
      <c r="B13950">
        <v>29</v>
      </c>
      <c r="C13950" s="2">
        <v>44675</v>
      </c>
      <c r="D13950" s="3">
        <v>0.29166666666666669</v>
      </c>
      <c r="E13950" s="3">
        <v>0.30208333333333331</v>
      </c>
      <c r="F13950">
        <v>40</v>
      </c>
      <c r="G13950">
        <v>1.1100000000000001</v>
      </c>
      <c r="H13950">
        <v>3.3795000000000002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5296</v>
      </c>
    </row>
    <row r="13951" spans="1:14" x14ac:dyDescent="0.25">
      <c r="A13951" s="1" t="s">
        <v>16</v>
      </c>
      <c r="B13951">
        <v>30</v>
      </c>
      <c r="C13951" s="2">
        <v>44675</v>
      </c>
      <c r="D13951" s="3">
        <v>0.30208333333333331</v>
      </c>
      <c r="E13951" s="3">
        <v>0.3125</v>
      </c>
      <c r="F13951">
        <v>40</v>
      </c>
      <c r="G13951">
        <v>2.81</v>
      </c>
      <c r="H13951">
        <v>4.5059100000000001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7062</v>
      </c>
    </row>
    <row r="13952" spans="1:14" x14ac:dyDescent="0.25">
      <c r="A13952" s="1" t="s">
        <v>16</v>
      </c>
      <c r="B13952">
        <v>31</v>
      </c>
      <c r="C13952" s="2">
        <v>44675</v>
      </c>
      <c r="D13952" s="3">
        <v>0.3125</v>
      </c>
      <c r="E13952" s="3">
        <v>0.32291666666666669</v>
      </c>
      <c r="F13952">
        <v>40</v>
      </c>
      <c r="G13952">
        <v>5.08</v>
      </c>
      <c r="H13952">
        <v>5.4566499999999998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8552</v>
      </c>
    </row>
    <row r="13953" spans="1:14" x14ac:dyDescent="0.25">
      <c r="A13953" s="1" t="s">
        <v>16</v>
      </c>
      <c r="B13953">
        <v>32</v>
      </c>
      <c r="C13953" s="2">
        <v>44675</v>
      </c>
      <c r="D13953" s="3">
        <v>0.32291666666666669</v>
      </c>
      <c r="E13953" s="3">
        <v>0.33333333333333331</v>
      </c>
      <c r="F13953">
        <v>40</v>
      </c>
      <c r="G13953">
        <v>6.43</v>
      </c>
      <c r="H13953">
        <v>6.5328299999999997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10238</v>
      </c>
    </row>
    <row r="13954" spans="1:14" x14ac:dyDescent="0.25">
      <c r="A13954" s="1" t="s">
        <v>16</v>
      </c>
      <c r="B13954">
        <v>33</v>
      </c>
      <c r="C13954" s="2">
        <v>44675</v>
      </c>
      <c r="D13954" s="3">
        <v>0.33333333333333331</v>
      </c>
      <c r="E13954" s="3">
        <v>0.34375</v>
      </c>
      <c r="F13954">
        <v>40</v>
      </c>
      <c r="G13954">
        <v>8.41</v>
      </c>
      <c r="H13954">
        <v>6.8483199999999993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10733</v>
      </c>
    </row>
    <row r="13955" spans="1:14" x14ac:dyDescent="0.25">
      <c r="A13955" s="1" t="s">
        <v>16</v>
      </c>
      <c r="B13955">
        <v>34</v>
      </c>
      <c r="C13955" s="2">
        <v>44675</v>
      </c>
      <c r="D13955" s="3">
        <v>0.34375</v>
      </c>
      <c r="E13955" s="3">
        <v>0.35416666666666669</v>
      </c>
      <c r="F13955">
        <v>40</v>
      </c>
      <c r="G13955">
        <v>10.51</v>
      </c>
      <c r="H13955">
        <v>7.9172500000000001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12408</v>
      </c>
    </row>
    <row r="13956" spans="1:14" x14ac:dyDescent="0.25">
      <c r="A13956" s="1" t="s">
        <v>16</v>
      </c>
      <c r="B13956">
        <v>35</v>
      </c>
      <c r="C13956" s="2">
        <v>44675</v>
      </c>
      <c r="D13956" s="3">
        <v>0.35416666666666669</v>
      </c>
      <c r="E13956" s="3">
        <v>0.36458333333333331</v>
      </c>
      <c r="F13956">
        <v>40</v>
      </c>
      <c r="G13956">
        <v>12.54</v>
      </c>
      <c r="H13956">
        <v>20.296679999999999</v>
      </c>
      <c r="I13956">
        <v>1</v>
      </c>
      <c r="J13956">
        <v>0</v>
      </c>
      <c r="K13956">
        <v>0</v>
      </c>
      <c r="L13956">
        <v>0</v>
      </c>
      <c r="M13956">
        <v>220</v>
      </c>
      <c r="N13956">
        <v>31809</v>
      </c>
    </row>
    <row r="13957" spans="1:14" x14ac:dyDescent="0.25">
      <c r="A13957" s="1" t="s">
        <v>16</v>
      </c>
      <c r="B13957">
        <v>36</v>
      </c>
      <c r="C13957" s="2">
        <v>44675</v>
      </c>
      <c r="D13957" s="3">
        <v>0.36458333333333331</v>
      </c>
      <c r="E13957" s="3">
        <v>0.375</v>
      </c>
      <c r="F13957">
        <v>40</v>
      </c>
      <c r="G13957">
        <v>14.73</v>
      </c>
      <c r="H13957">
        <v>20.568900000000003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32235</v>
      </c>
    </row>
    <row r="13958" spans="1:14" x14ac:dyDescent="0.25">
      <c r="A13958" s="1" t="s">
        <v>16</v>
      </c>
      <c r="B13958">
        <v>37</v>
      </c>
      <c r="C13958" s="2">
        <v>44675</v>
      </c>
      <c r="D13958" s="3">
        <v>0.375</v>
      </c>
      <c r="E13958" s="3">
        <v>0.38541666666666669</v>
      </c>
      <c r="F13958">
        <v>40</v>
      </c>
      <c r="G13958">
        <v>16.78</v>
      </c>
      <c r="H13958">
        <v>20.436199999999999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32027</v>
      </c>
    </row>
    <row r="13959" spans="1:14" x14ac:dyDescent="0.25">
      <c r="A13959" s="1" t="s">
        <v>16</v>
      </c>
      <c r="B13959">
        <v>38</v>
      </c>
      <c r="C13959" s="2">
        <v>44675</v>
      </c>
      <c r="D13959" s="3">
        <v>0.38541666666666669</v>
      </c>
      <c r="E13959" s="3">
        <v>0.39583333333333331</v>
      </c>
      <c r="F13959">
        <v>40</v>
      </c>
      <c r="G13959">
        <v>16.829999999999998</v>
      </c>
      <c r="H13959">
        <v>18.837689999999998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29522</v>
      </c>
    </row>
    <row r="13960" spans="1:14" x14ac:dyDescent="0.25">
      <c r="A13960" s="1" t="s">
        <v>16</v>
      </c>
      <c r="B13960">
        <v>39</v>
      </c>
      <c r="C13960" s="2">
        <v>44675</v>
      </c>
      <c r="D13960" s="3">
        <v>0.39583333333333331</v>
      </c>
      <c r="E13960" s="3">
        <v>0.40625</v>
      </c>
      <c r="F13960">
        <v>40</v>
      </c>
      <c r="G13960">
        <v>18.29</v>
      </c>
      <c r="H13960">
        <v>14.703440000000001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23043</v>
      </c>
    </row>
    <row r="13961" spans="1:14" x14ac:dyDescent="0.25">
      <c r="A13961" s="1" t="s">
        <v>16</v>
      </c>
      <c r="B13961">
        <v>40</v>
      </c>
      <c r="C13961" s="2">
        <v>44675</v>
      </c>
      <c r="D13961" s="3">
        <v>0.40625</v>
      </c>
      <c r="E13961" s="3">
        <v>0.41666666666666669</v>
      </c>
      <c r="F13961">
        <v>40</v>
      </c>
      <c r="G13961">
        <v>19.760000000000002</v>
      </c>
      <c r="H13961">
        <v>25.718900000000001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40306</v>
      </c>
    </row>
    <row r="13962" spans="1:14" x14ac:dyDescent="0.25">
      <c r="A13962" s="1" t="s">
        <v>16</v>
      </c>
      <c r="B13962">
        <v>41</v>
      </c>
      <c r="C13962" s="2">
        <v>44675</v>
      </c>
      <c r="D13962" s="3">
        <v>0.41666666666666669</v>
      </c>
      <c r="E13962" s="3">
        <v>0.42708333333333331</v>
      </c>
      <c r="F13962">
        <v>40</v>
      </c>
      <c r="G13962">
        <v>21.17</v>
      </c>
      <c r="H13962">
        <v>23.932849999999998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37507</v>
      </c>
    </row>
    <row r="13963" spans="1:14" x14ac:dyDescent="0.25">
      <c r="A13963" s="1" t="s">
        <v>16</v>
      </c>
      <c r="B13963">
        <v>42</v>
      </c>
      <c r="C13963" s="2">
        <v>44675</v>
      </c>
      <c r="D13963" s="3">
        <v>0.42708333333333331</v>
      </c>
      <c r="E13963" s="3">
        <v>0.4375</v>
      </c>
      <c r="F13963">
        <v>40</v>
      </c>
      <c r="G13963">
        <v>22.26</v>
      </c>
      <c r="H13963">
        <v>15.775840000000001</v>
      </c>
      <c r="I13963">
        <v>1</v>
      </c>
      <c r="J13963">
        <v>0</v>
      </c>
      <c r="K13963">
        <v>0</v>
      </c>
      <c r="L13963">
        <v>0</v>
      </c>
      <c r="M13963">
        <v>61</v>
      </c>
      <c r="N13963">
        <v>24724</v>
      </c>
    </row>
    <row r="13964" spans="1:14" x14ac:dyDescent="0.25">
      <c r="A13964" s="1" t="s">
        <v>16</v>
      </c>
      <c r="B13964">
        <v>43</v>
      </c>
      <c r="C13964" s="2">
        <v>44675</v>
      </c>
      <c r="D13964" s="3">
        <v>0.4375</v>
      </c>
      <c r="E13964" s="3">
        <v>0.44791666666666669</v>
      </c>
      <c r="F13964">
        <v>40</v>
      </c>
      <c r="G13964">
        <v>23.33</v>
      </c>
      <c r="H13964">
        <v>19.662379999999999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30815</v>
      </c>
    </row>
    <row r="13965" spans="1:14" x14ac:dyDescent="0.25">
      <c r="A13965" s="1" t="s">
        <v>16</v>
      </c>
      <c r="B13965">
        <v>44</v>
      </c>
      <c r="C13965" s="2">
        <v>44675</v>
      </c>
      <c r="D13965" s="3">
        <v>0.44791666666666669</v>
      </c>
      <c r="E13965" s="3">
        <v>0.45833333333333331</v>
      </c>
      <c r="F13965">
        <v>40</v>
      </c>
      <c r="G13965">
        <v>26.42</v>
      </c>
      <c r="H13965">
        <v>18.341080000000002</v>
      </c>
      <c r="I13965">
        <v>1</v>
      </c>
      <c r="J13965">
        <v>0</v>
      </c>
      <c r="K13965">
        <v>0</v>
      </c>
      <c r="L13965">
        <v>0</v>
      </c>
      <c r="M13965">
        <v>260</v>
      </c>
      <c r="N13965">
        <v>28744</v>
      </c>
    </row>
    <row r="13966" spans="1:14" x14ac:dyDescent="0.25">
      <c r="A13966" s="1" t="s">
        <v>16</v>
      </c>
      <c r="B13966">
        <v>45</v>
      </c>
      <c r="C13966" s="2">
        <v>44675</v>
      </c>
      <c r="D13966" s="3">
        <v>0.45833333333333331</v>
      </c>
      <c r="E13966" s="3">
        <v>0.46875</v>
      </c>
      <c r="F13966">
        <v>40</v>
      </c>
      <c r="G13966">
        <v>27.41</v>
      </c>
      <c r="H13966">
        <v>26.714549999999999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41867</v>
      </c>
    </row>
    <row r="13967" spans="1:14" x14ac:dyDescent="0.25">
      <c r="A13967" s="1" t="s">
        <v>16</v>
      </c>
      <c r="B13967">
        <v>46</v>
      </c>
      <c r="C13967" s="2">
        <v>44675</v>
      </c>
      <c r="D13967" s="3">
        <v>0.46875</v>
      </c>
      <c r="E13967" s="3">
        <v>0.47916666666666669</v>
      </c>
      <c r="F13967">
        <v>40</v>
      </c>
      <c r="G13967">
        <v>28.09</v>
      </c>
      <c r="H13967">
        <v>29.229120000000002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45808</v>
      </c>
    </row>
    <row r="13968" spans="1:14" x14ac:dyDescent="0.25">
      <c r="A13968" s="1" t="s">
        <v>16</v>
      </c>
      <c r="B13968">
        <v>47</v>
      </c>
      <c r="C13968" s="2">
        <v>44675</v>
      </c>
      <c r="D13968" s="3">
        <v>0.47916666666666669</v>
      </c>
      <c r="E13968" s="3">
        <v>0.48958333333333331</v>
      </c>
      <c r="F13968">
        <v>40</v>
      </c>
      <c r="G13968">
        <v>28.33</v>
      </c>
      <c r="H13968">
        <v>27.66206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43352</v>
      </c>
    </row>
    <row r="13969" spans="1:14" x14ac:dyDescent="0.25">
      <c r="A13969" s="1" t="s">
        <v>16</v>
      </c>
      <c r="B13969">
        <v>48</v>
      </c>
      <c r="C13969" s="2">
        <v>44675</v>
      </c>
      <c r="D13969" s="3">
        <v>0.48958333333333331</v>
      </c>
      <c r="E13969" s="3">
        <v>0.5</v>
      </c>
      <c r="F13969">
        <v>40</v>
      </c>
      <c r="G13969">
        <v>28.33</v>
      </c>
      <c r="H13969">
        <v>38.728550000000006</v>
      </c>
      <c r="I13969">
        <v>1</v>
      </c>
      <c r="J13969">
        <v>1</v>
      </c>
      <c r="K13969">
        <v>0</v>
      </c>
      <c r="L13969">
        <v>0</v>
      </c>
      <c r="M13969">
        <v>600</v>
      </c>
      <c r="N13969">
        <v>60695</v>
      </c>
    </row>
    <row r="13970" spans="1:14" x14ac:dyDescent="0.25">
      <c r="A13970" s="1" t="s">
        <v>16</v>
      </c>
      <c r="B13970">
        <v>49</v>
      </c>
      <c r="C13970" s="2">
        <v>44675</v>
      </c>
      <c r="D13970" s="3">
        <v>0.5</v>
      </c>
      <c r="E13970" s="3">
        <v>0.51041666666666663</v>
      </c>
      <c r="F13970">
        <v>40</v>
      </c>
      <c r="G13970">
        <v>28.33</v>
      </c>
      <c r="H13970">
        <v>37.120130000000003</v>
      </c>
      <c r="I13970">
        <v>1</v>
      </c>
      <c r="J13970">
        <v>0</v>
      </c>
      <c r="K13970">
        <v>0</v>
      </c>
      <c r="L13970">
        <v>0</v>
      </c>
      <c r="M13970">
        <v>349</v>
      </c>
      <c r="N13970">
        <v>58174</v>
      </c>
    </row>
    <row r="13971" spans="1:14" x14ac:dyDescent="0.25">
      <c r="A13971" s="1" t="s">
        <v>16</v>
      </c>
      <c r="B13971">
        <v>50</v>
      </c>
      <c r="C13971" s="2">
        <v>44675</v>
      </c>
      <c r="D13971" s="3">
        <v>0.51041666666666663</v>
      </c>
      <c r="E13971" s="3">
        <v>0.52083333333333337</v>
      </c>
      <c r="F13971">
        <v>40</v>
      </c>
      <c r="G13971">
        <v>26.06</v>
      </c>
      <c r="H13971">
        <v>36.764980000000001</v>
      </c>
      <c r="I13971">
        <v>1</v>
      </c>
      <c r="J13971">
        <v>1</v>
      </c>
      <c r="K13971">
        <v>0</v>
      </c>
      <c r="L13971">
        <v>0</v>
      </c>
      <c r="M13971">
        <v>676</v>
      </c>
      <c r="N13971">
        <v>57618</v>
      </c>
    </row>
    <row r="13972" spans="1:14" x14ac:dyDescent="0.25">
      <c r="A13972" s="1" t="s">
        <v>16</v>
      </c>
      <c r="B13972">
        <v>51</v>
      </c>
      <c r="C13972" s="2">
        <v>44675</v>
      </c>
      <c r="D13972" s="3">
        <v>0.52083333333333337</v>
      </c>
      <c r="E13972" s="3">
        <v>0.53125</v>
      </c>
      <c r="F13972">
        <v>40</v>
      </c>
      <c r="G13972">
        <v>26.06</v>
      </c>
      <c r="H13972">
        <v>36.8215</v>
      </c>
      <c r="I13972">
        <v>1</v>
      </c>
      <c r="J13972">
        <v>1</v>
      </c>
      <c r="K13972">
        <v>0</v>
      </c>
      <c r="L13972">
        <v>0</v>
      </c>
      <c r="M13972">
        <v>690</v>
      </c>
      <c r="N13972">
        <v>57706</v>
      </c>
    </row>
    <row r="13973" spans="1:14" x14ac:dyDescent="0.25">
      <c r="A13973" s="1" t="s">
        <v>16</v>
      </c>
      <c r="B13973">
        <v>52</v>
      </c>
      <c r="C13973" s="2">
        <v>44675</v>
      </c>
      <c r="D13973" s="3">
        <v>0.53125</v>
      </c>
      <c r="E13973" s="3">
        <v>0.54166666666666663</v>
      </c>
      <c r="F13973">
        <v>40</v>
      </c>
      <c r="G13973">
        <v>26.06</v>
      </c>
      <c r="H13973">
        <v>36.376739999999998</v>
      </c>
      <c r="I13973">
        <v>1</v>
      </c>
      <c r="J13973">
        <v>1</v>
      </c>
      <c r="K13973">
        <v>0</v>
      </c>
      <c r="L13973">
        <v>0</v>
      </c>
      <c r="M13973">
        <v>579</v>
      </c>
      <c r="N13973">
        <v>57009</v>
      </c>
    </row>
    <row r="13974" spans="1:14" x14ac:dyDescent="0.25">
      <c r="A13974" s="1" t="s">
        <v>16</v>
      </c>
      <c r="B13974">
        <v>53</v>
      </c>
      <c r="C13974" s="2">
        <v>44675</v>
      </c>
      <c r="D13974" s="3">
        <v>0.54166666666666663</v>
      </c>
      <c r="E13974" s="3">
        <v>0.55208333333333337</v>
      </c>
      <c r="F13974">
        <v>40</v>
      </c>
      <c r="G13974">
        <v>26.06</v>
      </c>
      <c r="H13974">
        <v>36.136609999999997</v>
      </c>
      <c r="I13974">
        <v>1</v>
      </c>
      <c r="J13974">
        <v>1</v>
      </c>
      <c r="K13974">
        <v>0</v>
      </c>
      <c r="L13974">
        <v>0</v>
      </c>
      <c r="M13974">
        <v>519</v>
      </c>
      <c r="N13974">
        <v>56633</v>
      </c>
    </row>
    <row r="13975" spans="1:14" x14ac:dyDescent="0.25">
      <c r="A13975" s="1" t="s">
        <v>16</v>
      </c>
      <c r="B13975">
        <v>54</v>
      </c>
      <c r="C13975" s="2">
        <v>44675</v>
      </c>
      <c r="D13975" s="3">
        <v>0.55208333333333337</v>
      </c>
      <c r="E13975" s="3">
        <v>0.5625</v>
      </c>
      <c r="F13975">
        <v>40</v>
      </c>
      <c r="G13975">
        <v>26.06</v>
      </c>
      <c r="H13975">
        <v>35.587690000000002</v>
      </c>
      <c r="I13975">
        <v>1</v>
      </c>
      <c r="J13975">
        <v>0</v>
      </c>
      <c r="K13975">
        <v>0</v>
      </c>
      <c r="L13975">
        <v>0</v>
      </c>
      <c r="M13975">
        <v>441</v>
      </c>
      <c r="N13975">
        <v>55773</v>
      </c>
    </row>
    <row r="13976" spans="1:14" x14ac:dyDescent="0.25">
      <c r="A13976" s="1" t="s">
        <v>16</v>
      </c>
      <c r="B13976">
        <v>55</v>
      </c>
      <c r="C13976" s="2">
        <v>44675</v>
      </c>
      <c r="D13976" s="3">
        <v>0.5625</v>
      </c>
      <c r="E13976" s="3">
        <v>0.57291666666666663</v>
      </c>
      <c r="F13976">
        <v>40</v>
      </c>
      <c r="G13976">
        <v>25.81</v>
      </c>
      <c r="H13976">
        <v>34.33211</v>
      </c>
      <c r="I13976">
        <v>1</v>
      </c>
      <c r="J13976">
        <v>0</v>
      </c>
      <c r="K13976">
        <v>0</v>
      </c>
      <c r="L13976">
        <v>0</v>
      </c>
      <c r="M13976">
        <v>315</v>
      </c>
      <c r="N13976">
        <v>53805</v>
      </c>
    </row>
    <row r="13977" spans="1:14" x14ac:dyDescent="0.25">
      <c r="A13977" s="1" t="s">
        <v>16</v>
      </c>
      <c r="B13977">
        <v>56</v>
      </c>
      <c r="C13977" s="2">
        <v>44675</v>
      </c>
      <c r="D13977" s="3">
        <v>0.57291666666666663</v>
      </c>
      <c r="E13977" s="3">
        <v>0.58333333333333337</v>
      </c>
      <c r="F13977">
        <v>40</v>
      </c>
      <c r="G13977">
        <v>26.84</v>
      </c>
      <c r="H13977">
        <v>33.889870000000002</v>
      </c>
      <c r="I13977">
        <v>1</v>
      </c>
      <c r="J13977">
        <v>0</v>
      </c>
      <c r="K13977">
        <v>0</v>
      </c>
      <c r="L13977">
        <v>0</v>
      </c>
      <c r="M13977">
        <v>131</v>
      </c>
      <c r="N13977">
        <v>53112</v>
      </c>
    </row>
    <row r="13978" spans="1:14" x14ac:dyDescent="0.25">
      <c r="A13978" s="1" t="s">
        <v>16</v>
      </c>
      <c r="B13978">
        <v>57</v>
      </c>
      <c r="C13978" s="2">
        <v>44675</v>
      </c>
      <c r="D13978" s="3">
        <v>0.58333333333333337</v>
      </c>
      <c r="E13978" s="3">
        <v>0.59375</v>
      </c>
      <c r="F13978">
        <v>40</v>
      </c>
      <c r="G13978">
        <v>26.15</v>
      </c>
      <c r="H13978">
        <v>23.33211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36566</v>
      </c>
    </row>
    <row r="13979" spans="1:14" x14ac:dyDescent="0.25">
      <c r="A13979" s="1" t="s">
        <v>16</v>
      </c>
      <c r="B13979">
        <v>58</v>
      </c>
      <c r="C13979" s="2">
        <v>44675</v>
      </c>
      <c r="D13979" s="3">
        <v>0.59375</v>
      </c>
      <c r="E13979" s="3">
        <v>0.60416666666666663</v>
      </c>
      <c r="F13979">
        <v>40</v>
      </c>
      <c r="G13979">
        <v>25.2</v>
      </c>
      <c r="H13979">
        <v>25.111419999999999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39354</v>
      </c>
    </row>
    <row r="13980" spans="1:14" x14ac:dyDescent="0.25">
      <c r="A13980" s="1" t="s">
        <v>16</v>
      </c>
      <c r="B13980">
        <v>59</v>
      </c>
      <c r="C13980" s="2">
        <v>44675</v>
      </c>
      <c r="D13980" s="3">
        <v>0.60416666666666663</v>
      </c>
      <c r="E13980" s="3">
        <v>0.61458333333333337</v>
      </c>
      <c r="F13980">
        <v>40</v>
      </c>
      <c r="G13980">
        <v>24.31</v>
      </c>
      <c r="H13980">
        <v>24.239049999999999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37987</v>
      </c>
    </row>
    <row r="13981" spans="1:14" x14ac:dyDescent="0.25">
      <c r="A13981" s="1" t="s">
        <v>16</v>
      </c>
      <c r="B13981">
        <v>60</v>
      </c>
      <c r="C13981" s="2">
        <v>44675</v>
      </c>
      <c r="D13981" s="3">
        <v>0.61458333333333337</v>
      </c>
      <c r="E13981" s="3">
        <v>0.625</v>
      </c>
      <c r="F13981">
        <v>40</v>
      </c>
      <c r="G13981">
        <v>23.32</v>
      </c>
      <c r="H13981">
        <v>28.033900000000003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43935</v>
      </c>
    </row>
    <row r="13982" spans="1:14" x14ac:dyDescent="0.25">
      <c r="A13982" s="1" t="s">
        <v>16</v>
      </c>
      <c r="B13982">
        <v>61</v>
      </c>
      <c r="C13982" s="2">
        <v>44675</v>
      </c>
      <c r="D13982" s="3">
        <v>0.625</v>
      </c>
      <c r="E13982" s="3">
        <v>0.63541666666666663</v>
      </c>
      <c r="F13982">
        <v>40</v>
      </c>
      <c r="G13982">
        <v>22.01</v>
      </c>
      <c r="H13982">
        <v>26.156549999999999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40992</v>
      </c>
    </row>
    <row r="13983" spans="1:14" x14ac:dyDescent="0.25">
      <c r="A13983" s="1" t="s">
        <v>16</v>
      </c>
      <c r="B13983">
        <v>62</v>
      </c>
      <c r="C13983" s="2">
        <v>44675</v>
      </c>
      <c r="D13983" s="3">
        <v>0.63541666666666663</v>
      </c>
      <c r="E13983" s="3">
        <v>0.64583333333333337</v>
      </c>
      <c r="F13983">
        <v>40</v>
      </c>
      <c r="G13983">
        <v>19.66</v>
      </c>
      <c r="H13983">
        <v>22.998999999999999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36044</v>
      </c>
    </row>
    <row r="13984" spans="1:14" x14ac:dyDescent="0.25">
      <c r="A13984" s="1" t="s">
        <v>16</v>
      </c>
      <c r="B13984">
        <v>63</v>
      </c>
      <c r="C13984" s="2">
        <v>44675</v>
      </c>
      <c r="D13984" s="3">
        <v>0.64583333333333337</v>
      </c>
      <c r="E13984" s="3">
        <v>0.65625</v>
      </c>
      <c r="F13984">
        <v>40</v>
      </c>
      <c r="G13984">
        <v>18.22</v>
      </c>
      <c r="H13984">
        <v>23.05245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36128</v>
      </c>
    </row>
    <row r="13985" spans="1:14" x14ac:dyDescent="0.25">
      <c r="A13985" s="1" t="s">
        <v>16</v>
      </c>
      <c r="B13985">
        <v>64</v>
      </c>
      <c r="C13985" s="2">
        <v>44675</v>
      </c>
      <c r="D13985" s="3">
        <v>0.65625</v>
      </c>
      <c r="E13985" s="3">
        <v>0.66666666666666663</v>
      </c>
      <c r="F13985">
        <v>40</v>
      </c>
      <c r="G13985">
        <v>16.579999999999998</v>
      </c>
      <c r="H13985">
        <v>12.231400000000001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19169</v>
      </c>
    </row>
    <row r="13986" spans="1:14" x14ac:dyDescent="0.25">
      <c r="A13986" s="1" t="s">
        <v>16</v>
      </c>
      <c r="B13986">
        <v>65</v>
      </c>
      <c r="C13986" s="2">
        <v>44675</v>
      </c>
      <c r="D13986" s="3">
        <v>0.66666666666666663</v>
      </c>
      <c r="E13986" s="3">
        <v>0.67708333333333337</v>
      </c>
      <c r="F13986">
        <v>40</v>
      </c>
      <c r="G13986">
        <v>14.95</v>
      </c>
      <c r="H13986">
        <v>19.739090000000001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30935</v>
      </c>
    </row>
    <row r="13987" spans="1:14" x14ac:dyDescent="0.25">
      <c r="A13987" s="1" t="s">
        <v>16</v>
      </c>
      <c r="B13987">
        <v>66</v>
      </c>
      <c r="C13987" s="2">
        <v>44675</v>
      </c>
      <c r="D13987" s="3">
        <v>0.67708333333333337</v>
      </c>
      <c r="E13987" s="3">
        <v>0.6875</v>
      </c>
      <c r="F13987">
        <v>40</v>
      </c>
      <c r="G13987">
        <v>13.14</v>
      </c>
      <c r="H13987">
        <v>13.437810000000001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21060</v>
      </c>
    </row>
    <row r="13988" spans="1:14" x14ac:dyDescent="0.25">
      <c r="A13988" s="1" t="s">
        <v>16</v>
      </c>
      <c r="B13988">
        <v>67</v>
      </c>
      <c r="C13988" s="2">
        <v>44675</v>
      </c>
      <c r="D13988" s="3">
        <v>0.6875</v>
      </c>
      <c r="E13988" s="3">
        <v>0.69791666666666663</v>
      </c>
      <c r="F13988">
        <v>40</v>
      </c>
      <c r="G13988">
        <v>11.25</v>
      </c>
      <c r="H13988">
        <v>10.753729999999999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16853</v>
      </c>
    </row>
    <row r="13989" spans="1:14" x14ac:dyDescent="0.25">
      <c r="A13989" s="1" t="s">
        <v>16</v>
      </c>
      <c r="B13989">
        <v>68</v>
      </c>
      <c r="C13989" s="2">
        <v>44675</v>
      </c>
      <c r="D13989" s="3">
        <v>0.69791666666666663</v>
      </c>
      <c r="E13989" s="3">
        <v>0.70833333333333337</v>
      </c>
      <c r="F13989">
        <v>40</v>
      </c>
      <c r="G13989">
        <v>9.16</v>
      </c>
      <c r="H13989">
        <v>6.64595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10415</v>
      </c>
    </row>
    <row r="13990" spans="1:14" x14ac:dyDescent="0.25">
      <c r="A13990" s="1" t="s">
        <v>16</v>
      </c>
      <c r="B13990">
        <v>69</v>
      </c>
      <c r="C13990" s="2">
        <v>44675</v>
      </c>
      <c r="D13990" s="3">
        <v>0.70833333333333337</v>
      </c>
      <c r="E13990" s="3">
        <v>0.71875</v>
      </c>
      <c r="F13990">
        <v>40</v>
      </c>
      <c r="G13990">
        <v>7.03</v>
      </c>
      <c r="H13990">
        <v>2.72228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4266</v>
      </c>
    </row>
    <row r="13991" spans="1:14" x14ac:dyDescent="0.25">
      <c r="A13991" s="1" t="s">
        <v>16</v>
      </c>
      <c r="B13991">
        <v>70</v>
      </c>
      <c r="C13991" s="2">
        <v>44675</v>
      </c>
      <c r="D13991" s="3">
        <v>0.71875</v>
      </c>
      <c r="E13991" s="3">
        <v>0.72916666666666663</v>
      </c>
      <c r="F13991">
        <v>40</v>
      </c>
      <c r="G13991">
        <v>4.97</v>
      </c>
      <c r="H13991">
        <v>2.65293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4158</v>
      </c>
    </row>
    <row r="13992" spans="1:14" x14ac:dyDescent="0.25">
      <c r="A13992" s="1" t="s">
        <v>16</v>
      </c>
      <c r="B13992">
        <v>71</v>
      </c>
      <c r="C13992" s="2">
        <v>44675</v>
      </c>
      <c r="D13992" s="3">
        <v>0.72916666666666663</v>
      </c>
      <c r="E13992" s="3">
        <v>0.73958333333333337</v>
      </c>
      <c r="F13992">
        <v>40</v>
      </c>
      <c r="G13992">
        <v>3.06</v>
      </c>
      <c r="H13992">
        <v>2.1898200000000001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3432</v>
      </c>
    </row>
    <row r="13993" spans="1:14" x14ac:dyDescent="0.25">
      <c r="A13993" s="1" t="s">
        <v>16</v>
      </c>
      <c r="B13993">
        <v>72</v>
      </c>
      <c r="C13993" s="2">
        <v>44675</v>
      </c>
      <c r="D13993" s="3">
        <v>0.73958333333333337</v>
      </c>
      <c r="E13993" s="3">
        <v>0.75</v>
      </c>
      <c r="F13993">
        <v>40</v>
      </c>
      <c r="G13993">
        <v>1.56</v>
      </c>
      <c r="H13993">
        <v>1.37235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2151</v>
      </c>
    </row>
    <row r="13994" spans="1:14" x14ac:dyDescent="0.25">
      <c r="A13994" s="1" t="s">
        <v>16</v>
      </c>
      <c r="B13994">
        <v>73</v>
      </c>
      <c r="C13994" s="2">
        <v>44675</v>
      </c>
      <c r="D13994" s="3">
        <v>0.75</v>
      </c>
      <c r="E13994" s="3">
        <v>0.76041666666666663</v>
      </c>
      <c r="F13994">
        <v>40</v>
      </c>
      <c r="G13994">
        <v>0.48</v>
      </c>
      <c r="H13994">
        <v>0.42907000000000001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672</v>
      </c>
    </row>
    <row r="13995" spans="1:14" x14ac:dyDescent="0.25">
      <c r="A13995" s="1" t="s">
        <v>16</v>
      </c>
      <c r="B13995">
        <v>74</v>
      </c>
      <c r="C13995" s="2">
        <v>44675</v>
      </c>
      <c r="D13995" s="3">
        <v>0.76041666666666663</v>
      </c>
      <c r="E13995" s="3">
        <v>0.77083333333333337</v>
      </c>
      <c r="F13995">
        <v>40</v>
      </c>
      <c r="G13995">
        <v>0.05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</row>
    <row r="13996" spans="1:14" x14ac:dyDescent="0.25">
      <c r="A13996" s="1" t="s">
        <v>16</v>
      </c>
      <c r="B13996">
        <v>75</v>
      </c>
      <c r="C13996" s="2">
        <v>44675</v>
      </c>
      <c r="D13996" s="3">
        <v>0.77083333333333337</v>
      </c>
      <c r="E13996" s="3">
        <v>0.78125</v>
      </c>
      <c r="F13996">
        <v>4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</row>
    <row r="13997" spans="1:14" x14ac:dyDescent="0.25">
      <c r="A13997" s="1" t="s">
        <v>16</v>
      </c>
      <c r="B13997">
        <v>76</v>
      </c>
      <c r="C13997" s="2">
        <v>44675</v>
      </c>
      <c r="D13997" s="3">
        <v>0.78125</v>
      </c>
      <c r="E13997" s="3">
        <v>0.79166666666666663</v>
      </c>
      <c r="F13997">
        <v>4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</row>
    <row r="13998" spans="1:14" x14ac:dyDescent="0.25">
      <c r="A13998" s="1" t="s">
        <v>16</v>
      </c>
      <c r="B13998">
        <v>77</v>
      </c>
      <c r="C13998" s="2">
        <v>44675</v>
      </c>
      <c r="D13998" s="3">
        <v>0.79166666666666663</v>
      </c>
      <c r="E13998" s="3">
        <v>0.80208333333333337</v>
      </c>
      <c r="F13998">
        <v>4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</row>
    <row r="13999" spans="1:14" x14ac:dyDescent="0.25">
      <c r="A13999" s="1" t="s">
        <v>16</v>
      </c>
      <c r="B13999">
        <v>78</v>
      </c>
      <c r="C13999" s="2">
        <v>44675</v>
      </c>
      <c r="D13999" s="3">
        <v>0.80208333333333337</v>
      </c>
      <c r="E13999" s="3">
        <v>0.8125</v>
      </c>
      <c r="F13999">
        <v>4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</row>
    <row r="14000" spans="1:14" x14ac:dyDescent="0.25">
      <c r="A14000" s="1" t="s">
        <v>16</v>
      </c>
      <c r="B14000">
        <v>79</v>
      </c>
      <c r="C14000" s="2">
        <v>44675</v>
      </c>
      <c r="D14000" s="3">
        <v>0.8125</v>
      </c>
      <c r="E14000" s="3">
        <v>0.82291666666666663</v>
      </c>
      <c r="F14000">
        <v>4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</row>
    <row r="14001" spans="1:14" x14ac:dyDescent="0.25">
      <c r="A14001" s="1" t="s">
        <v>16</v>
      </c>
      <c r="B14001">
        <v>80</v>
      </c>
      <c r="C14001" s="2">
        <v>44675</v>
      </c>
      <c r="D14001" s="3">
        <v>0.82291666666666663</v>
      </c>
      <c r="E14001" s="3">
        <v>0.83333333333333337</v>
      </c>
      <c r="F14001">
        <v>4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</row>
    <row r="14002" spans="1:14" x14ac:dyDescent="0.25">
      <c r="A14002" s="1" t="s">
        <v>16</v>
      </c>
      <c r="B14002">
        <v>81</v>
      </c>
      <c r="C14002" s="2">
        <v>44675</v>
      </c>
      <c r="D14002" s="3">
        <v>0.83333333333333337</v>
      </c>
      <c r="E14002" s="3">
        <v>0.84375</v>
      </c>
      <c r="F14002">
        <v>4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</row>
    <row r="14003" spans="1:14" x14ac:dyDescent="0.25">
      <c r="A14003" s="1" t="s">
        <v>16</v>
      </c>
      <c r="B14003">
        <v>82</v>
      </c>
      <c r="C14003" s="2">
        <v>44675</v>
      </c>
      <c r="D14003" s="3">
        <v>0.84375</v>
      </c>
      <c r="E14003" s="3">
        <v>0.85416666666666663</v>
      </c>
      <c r="F14003">
        <v>4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</row>
    <row r="14004" spans="1:14" x14ac:dyDescent="0.25">
      <c r="A14004" s="1" t="s">
        <v>16</v>
      </c>
      <c r="B14004">
        <v>83</v>
      </c>
      <c r="C14004" s="2">
        <v>44675</v>
      </c>
      <c r="D14004" s="3">
        <v>0.85416666666666663</v>
      </c>
      <c r="E14004" s="3">
        <v>0.86458333333333337</v>
      </c>
      <c r="F14004">
        <v>4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</row>
    <row r="14005" spans="1:14" x14ac:dyDescent="0.25">
      <c r="A14005" s="1" t="s">
        <v>16</v>
      </c>
      <c r="B14005">
        <v>84</v>
      </c>
      <c r="C14005" s="2">
        <v>44675</v>
      </c>
      <c r="D14005" s="3">
        <v>0.86458333333333337</v>
      </c>
      <c r="E14005" s="3">
        <v>0.875</v>
      </c>
      <c r="F14005">
        <v>4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</row>
    <row r="14006" spans="1:14" x14ac:dyDescent="0.25">
      <c r="A14006" s="1" t="s">
        <v>16</v>
      </c>
      <c r="B14006">
        <v>85</v>
      </c>
      <c r="C14006" s="2">
        <v>44675</v>
      </c>
      <c r="D14006" s="3">
        <v>0.875</v>
      </c>
      <c r="E14006" s="3">
        <v>0.88541666666666663</v>
      </c>
      <c r="F14006">
        <v>4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</row>
    <row r="14007" spans="1:14" x14ac:dyDescent="0.25">
      <c r="A14007" s="1" t="s">
        <v>16</v>
      </c>
      <c r="B14007">
        <v>86</v>
      </c>
      <c r="C14007" s="2">
        <v>44675</v>
      </c>
      <c r="D14007" s="3">
        <v>0.88541666666666663</v>
      </c>
      <c r="E14007" s="3">
        <v>0.89583333333333337</v>
      </c>
      <c r="F14007">
        <v>4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</row>
    <row r="14008" spans="1:14" x14ac:dyDescent="0.25">
      <c r="A14008" s="1" t="s">
        <v>16</v>
      </c>
      <c r="B14008">
        <v>87</v>
      </c>
      <c r="C14008" s="2">
        <v>44675</v>
      </c>
      <c r="D14008" s="3">
        <v>0.89583333333333337</v>
      </c>
      <c r="E14008" s="3">
        <v>0.90625</v>
      </c>
      <c r="F14008">
        <v>4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</row>
    <row r="14009" spans="1:14" x14ac:dyDescent="0.25">
      <c r="A14009" s="1" t="s">
        <v>16</v>
      </c>
      <c r="B14009">
        <v>88</v>
      </c>
      <c r="C14009" s="2">
        <v>44675</v>
      </c>
      <c r="D14009" s="3">
        <v>0.90625</v>
      </c>
      <c r="E14009" s="3">
        <v>0.91666666666666663</v>
      </c>
      <c r="F14009">
        <v>4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</row>
    <row r="14010" spans="1:14" x14ac:dyDescent="0.25">
      <c r="A14010" s="1" t="s">
        <v>16</v>
      </c>
      <c r="B14010">
        <v>89</v>
      </c>
      <c r="C14010" s="2">
        <v>44675</v>
      </c>
      <c r="D14010" s="3">
        <v>0.91666666666666663</v>
      </c>
      <c r="E14010" s="3">
        <v>0.92708333333333337</v>
      </c>
      <c r="F14010">
        <v>4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</row>
    <row r="14011" spans="1:14" x14ac:dyDescent="0.25">
      <c r="A14011" s="1" t="s">
        <v>16</v>
      </c>
      <c r="B14011">
        <v>90</v>
      </c>
      <c r="C14011" s="2">
        <v>44675</v>
      </c>
      <c r="D14011" s="3">
        <v>0.92708333333333337</v>
      </c>
      <c r="E14011" s="3">
        <v>0.9375</v>
      </c>
      <c r="F14011">
        <v>4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</row>
    <row r="14012" spans="1:14" x14ac:dyDescent="0.25">
      <c r="A14012" s="1" t="s">
        <v>16</v>
      </c>
      <c r="B14012">
        <v>91</v>
      </c>
      <c r="C14012" s="2">
        <v>44675</v>
      </c>
      <c r="D14012" s="3">
        <v>0.9375</v>
      </c>
      <c r="E14012" s="3">
        <v>0.94791666666666663</v>
      </c>
      <c r="F14012">
        <v>4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</row>
    <row r="14013" spans="1:14" x14ac:dyDescent="0.25">
      <c r="A14013" s="1" t="s">
        <v>16</v>
      </c>
      <c r="B14013">
        <v>92</v>
      </c>
      <c r="C14013" s="2">
        <v>44675</v>
      </c>
      <c r="D14013" s="3">
        <v>0.94791666666666663</v>
      </c>
      <c r="E14013" s="3">
        <v>0.95833333333333337</v>
      </c>
      <c r="F14013">
        <v>4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</row>
    <row r="14014" spans="1:14" x14ac:dyDescent="0.25">
      <c r="A14014" s="1" t="s">
        <v>16</v>
      </c>
      <c r="B14014">
        <v>93</v>
      </c>
      <c r="C14014" s="2">
        <v>44675</v>
      </c>
      <c r="D14014" s="3">
        <v>0.95833333333333337</v>
      </c>
      <c r="E14014" s="3">
        <v>0.96875</v>
      </c>
      <c r="F14014">
        <v>4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</row>
    <row r="14015" spans="1:14" x14ac:dyDescent="0.25">
      <c r="A14015" s="1" t="s">
        <v>16</v>
      </c>
      <c r="B14015">
        <v>94</v>
      </c>
      <c r="C14015" s="2">
        <v>44675</v>
      </c>
      <c r="D14015" s="3">
        <v>0.96875</v>
      </c>
      <c r="E14015" s="3">
        <v>0.97916666666666663</v>
      </c>
      <c r="F14015">
        <v>4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</row>
    <row r="14016" spans="1:14" x14ac:dyDescent="0.25">
      <c r="A14016" s="1" t="s">
        <v>16</v>
      </c>
      <c r="B14016">
        <v>95</v>
      </c>
      <c r="C14016" s="2">
        <v>44675</v>
      </c>
      <c r="D14016" s="3">
        <v>0.97916666666666663</v>
      </c>
      <c r="E14016" s="3">
        <v>0.98958333333333337</v>
      </c>
      <c r="F14016">
        <v>4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</row>
    <row r="14017" spans="1:14" x14ac:dyDescent="0.25">
      <c r="A14017" s="1" t="s">
        <v>16</v>
      </c>
      <c r="B14017">
        <v>96</v>
      </c>
      <c r="C14017" s="2">
        <v>44675</v>
      </c>
      <c r="D14017" s="3">
        <v>0.98958333333333337</v>
      </c>
      <c r="E14017" s="3">
        <v>0</v>
      </c>
      <c r="F14017">
        <v>4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</row>
    <row r="14018" spans="1:14" x14ac:dyDescent="0.25">
      <c r="A14018" s="1" t="s">
        <v>16</v>
      </c>
      <c r="B14018">
        <v>1</v>
      </c>
      <c r="C14018" s="2">
        <v>44676</v>
      </c>
      <c r="D14018" s="3">
        <v>0</v>
      </c>
      <c r="E14018" s="3">
        <v>1.0416666666666666E-2</v>
      </c>
      <c r="F14018">
        <v>4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</row>
    <row r="14019" spans="1:14" x14ac:dyDescent="0.25">
      <c r="A14019" s="1" t="s">
        <v>16</v>
      </c>
      <c r="B14019">
        <v>2</v>
      </c>
      <c r="C14019" s="2">
        <v>44676</v>
      </c>
      <c r="D14019" s="3">
        <v>1.0416666666666666E-2</v>
      </c>
      <c r="E14019" s="3">
        <v>2.0833333333333332E-2</v>
      </c>
      <c r="F14019">
        <v>4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</row>
    <row r="14020" spans="1:14" x14ac:dyDescent="0.25">
      <c r="A14020" s="1" t="s">
        <v>16</v>
      </c>
      <c r="B14020">
        <v>3</v>
      </c>
      <c r="C14020" s="2">
        <v>44676</v>
      </c>
      <c r="D14020" s="3">
        <v>2.0833333333333332E-2</v>
      </c>
      <c r="E14020" s="3">
        <v>3.125E-2</v>
      </c>
      <c r="F14020">
        <v>4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</row>
    <row r="14021" spans="1:14" x14ac:dyDescent="0.25">
      <c r="A14021" s="1" t="s">
        <v>16</v>
      </c>
      <c r="B14021">
        <v>4</v>
      </c>
      <c r="C14021" s="2">
        <v>44676</v>
      </c>
      <c r="D14021" s="3">
        <v>3.125E-2</v>
      </c>
      <c r="E14021" s="3">
        <v>4.1666666666666664E-2</v>
      </c>
      <c r="F14021">
        <v>4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</row>
    <row r="14022" spans="1:14" x14ac:dyDescent="0.25">
      <c r="A14022" s="1" t="s">
        <v>16</v>
      </c>
      <c r="B14022">
        <v>5</v>
      </c>
      <c r="C14022" s="2">
        <v>44676</v>
      </c>
      <c r="D14022" s="3">
        <v>4.1666666666666664E-2</v>
      </c>
      <c r="E14022" s="3">
        <v>5.2083333333333336E-2</v>
      </c>
      <c r="F14022">
        <v>4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</row>
    <row r="14023" spans="1:14" x14ac:dyDescent="0.25">
      <c r="A14023" s="1" t="s">
        <v>16</v>
      </c>
      <c r="B14023">
        <v>6</v>
      </c>
      <c r="C14023" s="2">
        <v>44676</v>
      </c>
      <c r="D14023" s="3">
        <v>5.2083333333333336E-2</v>
      </c>
      <c r="E14023" s="3">
        <v>6.25E-2</v>
      </c>
      <c r="F14023">
        <v>4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</row>
    <row r="14024" spans="1:14" x14ac:dyDescent="0.25">
      <c r="A14024" s="1" t="s">
        <v>16</v>
      </c>
      <c r="B14024">
        <v>7</v>
      </c>
      <c r="C14024" s="2">
        <v>44676</v>
      </c>
      <c r="D14024" s="3">
        <v>6.25E-2</v>
      </c>
      <c r="E14024" s="3">
        <v>7.2916666666666671E-2</v>
      </c>
      <c r="F14024">
        <v>4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</row>
    <row r="14025" spans="1:14" x14ac:dyDescent="0.25">
      <c r="A14025" s="1" t="s">
        <v>16</v>
      </c>
      <c r="B14025">
        <v>8</v>
      </c>
      <c r="C14025" s="2">
        <v>44676</v>
      </c>
      <c r="D14025" s="3">
        <v>7.2916666666666671E-2</v>
      </c>
      <c r="E14025" s="3">
        <v>8.3333333333333329E-2</v>
      </c>
      <c r="F14025">
        <v>4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</row>
    <row r="14026" spans="1:14" x14ac:dyDescent="0.25">
      <c r="A14026" s="1" t="s">
        <v>16</v>
      </c>
      <c r="B14026">
        <v>9</v>
      </c>
      <c r="C14026" s="2">
        <v>44676</v>
      </c>
      <c r="D14026" s="3">
        <v>8.3333333333333329E-2</v>
      </c>
      <c r="E14026" s="3">
        <v>9.375E-2</v>
      </c>
      <c r="F14026">
        <v>4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</row>
    <row r="14027" spans="1:14" x14ac:dyDescent="0.25">
      <c r="A14027" s="1" t="s">
        <v>16</v>
      </c>
      <c r="B14027">
        <v>10</v>
      </c>
      <c r="C14027" s="2">
        <v>44676</v>
      </c>
      <c r="D14027" s="3">
        <v>9.375E-2</v>
      </c>
      <c r="E14027" s="3">
        <v>0.10416666666666667</v>
      </c>
      <c r="F14027">
        <v>4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</row>
    <row r="14028" spans="1:14" x14ac:dyDescent="0.25">
      <c r="A14028" s="1" t="s">
        <v>16</v>
      </c>
      <c r="B14028">
        <v>11</v>
      </c>
      <c r="C14028" s="2">
        <v>44676</v>
      </c>
      <c r="D14028" s="3">
        <v>0.10416666666666667</v>
      </c>
      <c r="E14028" s="3">
        <v>0.11458333333333333</v>
      </c>
      <c r="F14028">
        <v>4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</row>
    <row r="14029" spans="1:14" x14ac:dyDescent="0.25">
      <c r="A14029" s="1" t="s">
        <v>16</v>
      </c>
      <c r="B14029">
        <v>12</v>
      </c>
      <c r="C14029" s="2">
        <v>44676</v>
      </c>
      <c r="D14029" s="3">
        <v>0.11458333333333333</v>
      </c>
      <c r="E14029" s="3">
        <v>0.125</v>
      </c>
      <c r="F14029">
        <v>4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</row>
    <row r="14030" spans="1:14" x14ac:dyDescent="0.25">
      <c r="A14030" s="1" t="s">
        <v>16</v>
      </c>
      <c r="B14030">
        <v>13</v>
      </c>
      <c r="C14030" s="2">
        <v>44676</v>
      </c>
      <c r="D14030" s="3">
        <v>0.125</v>
      </c>
      <c r="E14030" s="3">
        <v>0.13541666666666666</v>
      </c>
      <c r="F14030">
        <v>4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</row>
    <row r="14031" spans="1:14" x14ac:dyDescent="0.25">
      <c r="A14031" s="1" t="s">
        <v>16</v>
      </c>
      <c r="B14031">
        <v>14</v>
      </c>
      <c r="C14031" s="2">
        <v>44676</v>
      </c>
      <c r="D14031" s="3">
        <v>0.13541666666666666</v>
      </c>
      <c r="E14031" s="3">
        <v>0.14583333333333334</v>
      </c>
      <c r="F14031">
        <v>4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</row>
    <row r="14032" spans="1:14" x14ac:dyDescent="0.25">
      <c r="A14032" s="1" t="s">
        <v>16</v>
      </c>
      <c r="B14032">
        <v>15</v>
      </c>
      <c r="C14032" s="2">
        <v>44676</v>
      </c>
      <c r="D14032" s="3">
        <v>0.14583333333333334</v>
      </c>
      <c r="E14032" s="3">
        <v>0.15625</v>
      </c>
      <c r="F14032">
        <v>4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</row>
    <row r="14033" spans="1:14" x14ac:dyDescent="0.25">
      <c r="A14033" s="1" t="s">
        <v>16</v>
      </c>
      <c r="B14033">
        <v>16</v>
      </c>
      <c r="C14033" s="2">
        <v>44676</v>
      </c>
      <c r="D14033" s="3">
        <v>0.15625</v>
      </c>
      <c r="E14033" s="3">
        <v>0.16666666666666666</v>
      </c>
      <c r="F14033">
        <v>4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</row>
    <row r="14034" spans="1:14" x14ac:dyDescent="0.25">
      <c r="A14034" s="1" t="s">
        <v>16</v>
      </c>
      <c r="B14034">
        <v>17</v>
      </c>
      <c r="C14034" s="2">
        <v>44676</v>
      </c>
      <c r="D14034" s="3">
        <v>0.16666666666666666</v>
      </c>
      <c r="E14034" s="3">
        <v>0.17708333333333334</v>
      </c>
      <c r="F14034">
        <v>4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</row>
    <row r="14035" spans="1:14" x14ac:dyDescent="0.25">
      <c r="A14035" s="1" t="s">
        <v>16</v>
      </c>
      <c r="B14035">
        <v>18</v>
      </c>
      <c r="C14035" s="2">
        <v>44676</v>
      </c>
      <c r="D14035" s="3">
        <v>0.17708333333333334</v>
      </c>
      <c r="E14035" s="3">
        <v>0.1875</v>
      </c>
      <c r="F14035">
        <v>4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</row>
    <row r="14036" spans="1:14" x14ac:dyDescent="0.25">
      <c r="A14036" s="1" t="s">
        <v>16</v>
      </c>
      <c r="B14036">
        <v>19</v>
      </c>
      <c r="C14036" s="2">
        <v>44676</v>
      </c>
      <c r="D14036" s="3">
        <v>0.1875</v>
      </c>
      <c r="E14036" s="3">
        <v>0.19791666666666666</v>
      </c>
      <c r="F14036">
        <v>4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</row>
    <row r="14037" spans="1:14" x14ac:dyDescent="0.25">
      <c r="A14037" s="1" t="s">
        <v>16</v>
      </c>
      <c r="B14037">
        <v>20</v>
      </c>
      <c r="C14037" s="2">
        <v>44676</v>
      </c>
      <c r="D14037" s="3">
        <v>0.19791666666666666</v>
      </c>
      <c r="E14037" s="3">
        <v>0.20833333333333334</v>
      </c>
      <c r="F14037">
        <v>4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</row>
    <row r="14038" spans="1:14" x14ac:dyDescent="0.25">
      <c r="A14038" s="1" t="s">
        <v>16</v>
      </c>
      <c r="B14038">
        <v>21</v>
      </c>
      <c r="C14038" s="2">
        <v>44676</v>
      </c>
      <c r="D14038" s="3">
        <v>0.20833333333333334</v>
      </c>
      <c r="E14038" s="3">
        <v>0.21875</v>
      </c>
      <c r="F14038">
        <v>4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</row>
    <row r="14039" spans="1:14" x14ac:dyDescent="0.25">
      <c r="A14039" s="1" t="s">
        <v>16</v>
      </c>
      <c r="B14039">
        <v>22</v>
      </c>
      <c r="C14039" s="2">
        <v>44676</v>
      </c>
      <c r="D14039" s="3">
        <v>0.21875</v>
      </c>
      <c r="E14039" s="3">
        <v>0.22916666666666666</v>
      </c>
      <c r="F14039">
        <v>4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</row>
    <row r="14040" spans="1:14" x14ac:dyDescent="0.25">
      <c r="A14040" s="1" t="s">
        <v>16</v>
      </c>
      <c r="B14040">
        <v>23</v>
      </c>
      <c r="C14040" s="2">
        <v>44676</v>
      </c>
      <c r="D14040" s="3">
        <v>0.22916666666666666</v>
      </c>
      <c r="E14040" s="3">
        <v>0.23958333333333334</v>
      </c>
      <c r="F14040">
        <v>4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</row>
    <row r="14041" spans="1:14" x14ac:dyDescent="0.25">
      <c r="A14041" s="1" t="s">
        <v>16</v>
      </c>
      <c r="B14041">
        <v>24</v>
      </c>
      <c r="C14041" s="2">
        <v>44676</v>
      </c>
      <c r="D14041" s="3">
        <v>0.23958333333333334</v>
      </c>
      <c r="E14041" s="3">
        <v>0.25</v>
      </c>
      <c r="F14041">
        <v>4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</row>
    <row r="14042" spans="1:14" x14ac:dyDescent="0.25">
      <c r="A14042" s="1" t="s">
        <v>16</v>
      </c>
      <c r="B14042">
        <v>25</v>
      </c>
      <c r="C14042" s="2">
        <v>44676</v>
      </c>
      <c r="D14042" s="3">
        <v>0.25</v>
      </c>
      <c r="E14042" s="3">
        <v>0.26041666666666669</v>
      </c>
      <c r="F14042">
        <v>4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</row>
    <row r="14043" spans="1:14" x14ac:dyDescent="0.25">
      <c r="A14043" s="1" t="s">
        <v>16</v>
      </c>
      <c r="B14043">
        <v>26</v>
      </c>
      <c r="C14043" s="2">
        <v>44676</v>
      </c>
      <c r="D14043" s="3">
        <v>0.26041666666666669</v>
      </c>
      <c r="E14043" s="3">
        <v>0.27083333333333331</v>
      </c>
      <c r="F14043">
        <v>40</v>
      </c>
      <c r="G14043">
        <v>0</v>
      </c>
      <c r="H14043">
        <v>0.20696000000000001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324</v>
      </c>
    </row>
    <row r="14044" spans="1:14" x14ac:dyDescent="0.25">
      <c r="A14044" s="1" t="s">
        <v>16</v>
      </c>
      <c r="B14044">
        <v>27</v>
      </c>
      <c r="C14044" s="2">
        <v>44676</v>
      </c>
      <c r="D14044" s="3">
        <v>0.27083333333333331</v>
      </c>
      <c r="E14044" s="3">
        <v>0.28125</v>
      </c>
      <c r="F14044">
        <v>40</v>
      </c>
      <c r="G14044">
        <v>0.1</v>
      </c>
      <c r="H14044">
        <v>0.9292100000000002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1456</v>
      </c>
    </row>
    <row r="14045" spans="1:14" x14ac:dyDescent="0.25">
      <c r="A14045" s="1" t="s">
        <v>16</v>
      </c>
      <c r="B14045">
        <v>28</v>
      </c>
      <c r="C14045" s="2">
        <v>44676</v>
      </c>
      <c r="D14045" s="3">
        <v>0.28125</v>
      </c>
      <c r="E14045" s="3">
        <v>0.29166666666666669</v>
      </c>
      <c r="F14045">
        <v>40</v>
      </c>
      <c r="G14045">
        <v>0.13</v>
      </c>
      <c r="H14045">
        <v>1.96607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3081</v>
      </c>
    </row>
    <row r="14046" spans="1:14" x14ac:dyDescent="0.25">
      <c r="A14046" s="1" t="s">
        <v>16</v>
      </c>
      <c r="B14046">
        <v>29</v>
      </c>
      <c r="C14046" s="2">
        <v>44676</v>
      </c>
      <c r="D14046" s="3">
        <v>0.29166666666666669</v>
      </c>
      <c r="E14046" s="3">
        <v>0.30208333333333331</v>
      </c>
      <c r="F14046">
        <v>40</v>
      </c>
      <c r="G14046">
        <v>1.1100000000000001</v>
      </c>
      <c r="H14046">
        <v>3.0760000000000001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4821</v>
      </c>
    </row>
    <row r="14047" spans="1:14" x14ac:dyDescent="0.25">
      <c r="A14047" s="1" t="s">
        <v>16</v>
      </c>
      <c r="B14047">
        <v>30</v>
      </c>
      <c r="C14047" s="2">
        <v>44676</v>
      </c>
      <c r="D14047" s="3">
        <v>0.30208333333333331</v>
      </c>
      <c r="E14047" s="3">
        <v>0.3125</v>
      </c>
      <c r="F14047">
        <v>40</v>
      </c>
      <c r="G14047">
        <v>2.81</v>
      </c>
      <c r="H14047">
        <v>4.4788699999999997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7019</v>
      </c>
    </row>
    <row r="14048" spans="1:14" x14ac:dyDescent="0.25">
      <c r="A14048" s="1" t="s">
        <v>16</v>
      </c>
      <c r="B14048">
        <v>31</v>
      </c>
      <c r="C14048" s="2">
        <v>44676</v>
      </c>
      <c r="D14048" s="3">
        <v>0.3125</v>
      </c>
      <c r="E14048" s="3">
        <v>0.32291666666666669</v>
      </c>
      <c r="F14048">
        <v>40</v>
      </c>
      <c r="G14048">
        <v>5.08</v>
      </c>
      <c r="H14048">
        <v>6.4263199999999996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10071</v>
      </c>
    </row>
    <row r="14049" spans="1:14" x14ac:dyDescent="0.25">
      <c r="A14049" s="1" t="s">
        <v>16</v>
      </c>
      <c r="B14049">
        <v>32</v>
      </c>
      <c r="C14049" s="2">
        <v>44676</v>
      </c>
      <c r="D14049" s="3">
        <v>0.32291666666666669</v>
      </c>
      <c r="E14049" s="3">
        <v>0.33333333333333331</v>
      </c>
      <c r="F14049">
        <v>40</v>
      </c>
      <c r="G14049">
        <v>6.43</v>
      </c>
      <c r="H14049">
        <v>7.7840999999999996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12199</v>
      </c>
    </row>
    <row r="14050" spans="1:14" x14ac:dyDescent="0.25">
      <c r="A14050" s="1" t="s">
        <v>16</v>
      </c>
      <c r="B14050">
        <v>33</v>
      </c>
      <c r="C14050" s="2">
        <v>44676</v>
      </c>
      <c r="D14050" s="3">
        <v>0.33333333333333331</v>
      </c>
      <c r="E14050" s="3">
        <v>0.34375</v>
      </c>
      <c r="F14050">
        <v>40</v>
      </c>
      <c r="G14050">
        <v>8.41</v>
      </c>
      <c r="H14050">
        <v>12.781840000000001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20032</v>
      </c>
    </row>
    <row r="14051" spans="1:14" x14ac:dyDescent="0.25">
      <c r="A14051" s="1" t="s">
        <v>16</v>
      </c>
      <c r="B14051">
        <v>34</v>
      </c>
      <c r="C14051" s="2">
        <v>44676</v>
      </c>
      <c r="D14051" s="3">
        <v>0.34375</v>
      </c>
      <c r="E14051" s="3">
        <v>0.35416666666666669</v>
      </c>
      <c r="F14051">
        <v>40</v>
      </c>
      <c r="G14051">
        <v>10.51</v>
      </c>
      <c r="H14051">
        <v>15.302569999999999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23982</v>
      </c>
    </row>
    <row r="14052" spans="1:14" x14ac:dyDescent="0.25">
      <c r="A14052" s="1" t="s">
        <v>16</v>
      </c>
      <c r="B14052">
        <v>35</v>
      </c>
      <c r="C14052" s="2">
        <v>44676</v>
      </c>
      <c r="D14052" s="3">
        <v>0.35416666666666669</v>
      </c>
      <c r="E14052" s="3">
        <v>0.36458333333333331</v>
      </c>
      <c r="F14052">
        <v>40</v>
      </c>
      <c r="G14052">
        <v>12.54</v>
      </c>
      <c r="H14052">
        <v>15.72785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24649</v>
      </c>
    </row>
    <row r="14053" spans="1:14" x14ac:dyDescent="0.25">
      <c r="A14053" s="1" t="s">
        <v>16</v>
      </c>
      <c r="B14053">
        <v>36</v>
      </c>
      <c r="C14053" s="2">
        <v>44676</v>
      </c>
      <c r="D14053" s="3">
        <v>0.36458333333333331</v>
      </c>
      <c r="E14053" s="3">
        <v>0.375</v>
      </c>
      <c r="F14053">
        <v>40</v>
      </c>
      <c r="G14053">
        <v>14.73</v>
      </c>
      <c r="H14053">
        <v>16.64406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26084</v>
      </c>
    </row>
    <row r="14054" spans="1:14" x14ac:dyDescent="0.25">
      <c r="A14054" s="1" t="s">
        <v>16</v>
      </c>
      <c r="B14054">
        <v>37</v>
      </c>
      <c r="C14054" s="2">
        <v>44676</v>
      </c>
      <c r="D14054" s="3">
        <v>0.375</v>
      </c>
      <c r="E14054" s="3">
        <v>0.38541666666666669</v>
      </c>
      <c r="F14054">
        <v>40</v>
      </c>
      <c r="G14054">
        <v>16.78</v>
      </c>
      <c r="H14054">
        <v>18.908270000000002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29633</v>
      </c>
    </row>
    <row r="14055" spans="1:14" x14ac:dyDescent="0.25">
      <c r="A14055" s="1" t="s">
        <v>16</v>
      </c>
      <c r="B14055">
        <v>38</v>
      </c>
      <c r="C14055" s="2">
        <v>44676</v>
      </c>
      <c r="D14055" s="3">
        <v>0.38541666666666669</v>
      </c>
      <c r="E14055" s="3">
        <v>0.39583333333333331</v>
      </c>
      <c r="F14055">
        <v>40</v>
      </c>
      <c r="G14055">
        <v>18.489999999999998</v>
      </c>
      <c r="H14055">
        <v>22.266779999999997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34896</v>
      </c>
    </row>
    <row r="14056" spans="1:14" x14ac:dyDescent="0.25">
      <c r="A14056" s="1" t="s">
        <v>16</v>
      </c>
      <c r="B14056">
        <v>39</v>
      </c>
      <c r="C14056" s="2">
        <v>44676</v>
      </c>
      <c r="D14056" s="3">
        <v>0.39583333333333331</v>
      </c>
      <c r="E14056" s="3">
        <v>0.40625</v>
      </c>
      <c r="F14056">
        <v>40</v>
      </c>
      <c r="G14056">
        <v>20.100000000000001</v>
      </c>
      <c r="H14056">
        <v>21.1919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33212</v>
      </c>
    </row>
    <row r="14057" spans="1:14" x14ac:dyDescent="0.25">
      <c r="A14057" s="1" t="s">
        <v>16</v>
      </c>
      <c r="B14057">
        <v>40</v>
      </c>
      <c r="C14057" s="2">
        <v>44676</v>
      </c>
      <c r="D14057" s="3">
        <v>0.40625</v>
      </c>
      <c r="E14057" s="3">
        <v>0.41666666666666669</v>
      </c>
      <c r="F14057">
        <v>40</v>
      </c>
      <c r="G14057">
        <v>21.71</v>
      </c>
      <c r="H14057">
        <v>22.228370000000002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34836</v>
      </c>
    </row>
    <row r="14058" spans="1:14" x14ac:dyDescent="0.25">
      <c r="A14058" s="1" t="s">
        <v>16</v>
      </c>
      <c r="B14058">
        <v>41</v>
      </c>
      <c r="C14058" s="2">
        <v>44676</v>
      </c>
      <c r="D14058" s="3">
        <v>0.41666666666666669</v>
      </c>
      <c r="E14058" s="3">
        <v>0.42708333333333331</v>
      </c>
      <c r="F14058">
        <v>40</v>
      </c>
      <c r="G14058">
        <v>23.26</v>
      </c>
      <c r="H14058">
        <v>21.023349999999997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32948</v>
      </c>
    </row>
    <row r="14059" spans="1:14" x14ac:dyDescent="0.25">
      <c r="A14059" s="1" t="s">
        <v>16</v>
      </c>
      <c r="B14059">
        <v>42</v>
      </c>
      <c r="C14059" s="2">
        <v>44676</v>
      </c>
      <c r="D14059" s="3">
        <v>0.42708333333333331</v>
      </c>
      <c r="E14059" s="3">
        <v>0.4375</v>
      </c>
      <c r="F14059">
        <v>40</v>
      </c>
      <c r="G14059">
        <v>24.46</v>
      </c>
      <c r="H14059">
        <v>22.046919999999997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34552</v>
      </c>
    </row>
    <row r="14060" spans="1:14" x14ac:dyDescent="0.25">
      <c r="A14060" s="1" t="s">
        <v>16</v>
      </c>
      <c r="B14060">
        <v>43</v>
      </c>
      <c r="C14060" s="2">
        <v>44676</v>
      </c>
      <c r="D14060" s="3">
        <v>0.4375</v>
      </c>
      <c r="E14060" s="3">
        <v>0.44791666666666669</v>
      </c>
      <c r="F14060">
        <v>40</v>
      </c>
      <c r="G14060">
        <v>25.64</v>
      </c>
      <c r="H14060">
        <v>22.891400000000001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35875</v>
      </c>
    </row>
    <row r="14061" spans="1:14" x14ac:dyDescent="0.25">
      <c r="A14061" s="1" t="s">
        <v>16</v>
      </c>
      <c r="B14061">
        <v>44</v>
      </c>
      <c r="C14061" s="2">
        <v>44676</v>
      </c>
      <c r="D14061" s="3">
        <v>0.44791666666666669</v>
      </c>
      <c r="E14061" s="3">
        <v>0.45833333333333331</v>
      </c>
      <c r="F14061">
        <v>40</v>
      </c>
      <c r="G14061">
        <v>27.97</v>
      </c>
      <c r="H14061">
        <v>29.030750000000001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45497</v>
      </c>
    </row>
    <row r="14062" spans="1:14" x14ac:dyDescent="0.25">
      <c r="A14062" s="1" t="s">
        <v>16</v>
      </c>
      <c r="B14062">
        <v>45</v>
      </c>
      <c r="C14062" s="2">
        <v>44676</v>
      </c>
      <c r="D14062" s="3">
        <v>0.45833333333333331</v>
      </c>
      <c r="E14062" s="3">
        <v>0.46875</v>
      </c>
      <c r="F14062">
        <v>40</v>
      </c>
      <c r="G14062">
        <v>29.02</v>
      </c>
      <c r="H14062">
        <v>31.919260000000001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50024</v>
      </c>
    </row>
    <row r="14063" spans="1:14" x14ac:dyDescent="0.25">
      <c r="A14063" s="1" t="s">
        <v>16</v>
      </c>
      <c r="B14063">
        <v>46</v>
      </c>
      <c r="C14063" s="2">
        <v>44676</v>
      </c>
      <c r="D14063" s="3">
        <v>0.46875</v>
      </c>
      <c r="E14063" s="3">
        <v>0.47916666666666669</v>
      </c>
      <c r="F14063">
        <v>40</v>
      </c>
      <c r="G14063">
        <v>29.74</v>
      </c>
      <c r="H14063">
        <v>30.93822000000000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48486</v>
      </c>
    </row>
    <row r="14064" spans="1:14" x14ac:dyDescent="0.25">
      <c r="A14064" s="1" t="s">
        <v>16</v>
      </c>
      <c r="B14064">
        <v>47</v>
      </c>
      <c r="C14064" s="2">
        <v>44676</v>
      </c>
      <c r="D14064" s="3">
        <v>0.47916666666666669</v>
      </c>
      <c r="E14064" s="3">
        <v>0.48958333333333331</v>
      </c>
      <c r="F14064">
        <v>40</v>
      </c>
      <c r="G14064">
        <v>29.99</v>
      </c>
      <c r="H14064">
        <v>33.819540000000003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53002</v>
      </c>
    </row>
    <row r="14065" spans="1:14" x14ac:dyDescent="0.25">
      <c r="A14065" s="1" t="s">
        <v>16</v>
      </c>
      <c r="B14065">
        <v>48</v>
      </c>
      <c r="C14065" s="2">
        <v>44676</v>
      </c>
      <c r="D14065" s="3">
        <v>0.48958333333333331</v>
      </c>
      <c r="E14065" s="3">
        <v>0.5</v>
      </c>
      <c r="F14065">
        <v>40</v>
      </c>
      <c r="G14065">
        <v>29.99</v>
      </c>
      <c r="H14065">
        <v>30.008620000000001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47029</v>
      </c>
    </row>
    <row r="14066" spans="1:14" x14ac:dyDescent="0.25">
      <c r="A14066" s="1" t="s">
        <v>16</v>
      </c>
      <c r="B14066">
        <v>49</v>
      </c>
      <c r="C14066" s="2">
        <v>44676</v>
      </c>
      <c r="D14066" s="3">
        <v>0.5</v>
      </c>
      <c r="E14066" s="3">
        <v>0.51041666666666663</v>
      </c>
      <c r="F14066">
        <v>40</v>
      </c>
      <c r="G14066">
        <v>29.99</v>
      </c>
      <c r="H14066">
        <v>33.35651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52276</v>
      </c>
    </row>
    <row r="14067" spans="1:14" x14ac:dyDescent="0.25">
      <c r="A14067" s="1" t="s">
        <v>16</v>
      </c>
      <c r="B14067">
        <v>50</v>
      </c>
      <c r="C14067" s="2">
        <v>44676</v>
      </c>
      <c r="D14067" s="3">
        <v>0.51041666666666663</v>
      </c>
      <c r="E14067" s="3">
        <v>0.52083333333333337</v>
      </c>
      <c r="F14067">
        <v>40</v>
      </c>
      <c r="G14067">
        <v>29.99</v>
      </c>
      <c r="H14067">
        <v>33.649029999999996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52735</v>
      </c>
    </row>
    <row r="14068" spans="1:14" x14ac:dyDescent="0.25">
      <c r="A14068" s="1" t="s">
        <v>16</v>
      </c>
      <c r="B14068">
        <v>51</v>
      </c>
      <c r="C14068" s="2">
        <v>44676</v>
      </c>
      <c r="D14068" s="3">
        <v>0.52083333333333337</v>
      </c>
      <c r="E14068" s="3">
        <v>0.53125</v>
      </c>
      <c r="F14068">
        <v>40</v>
      </c>
      <c r="G14068">
        <v>29.99</v>
      </c>
      <c r="H14068">
        <v>31.80819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49850</v>
      </c>
    </row>
    <row r="14069" spans="1:14" x14ac:dyDescent="0.25">
      <c r="A14069" s="1" t="s">
        <v>16</v>
      </c>
      <c r="B14069">
        <v>52</v>
      </c>
      <c r="C14069" s="2">
        <v>44676</v>
      </c>
      <c r="D14069" s="3">
        <v>0.53125</v>
      </c>
      <c r="E14069" s="3">
        <v>0.54166666666666663</v>
      </c>
      <c r="F14069">
        <v>40</v>
      </c>
      <c r="G14069">
        <v>29.99</v>
      </c>
      <c r="H14069">
        <v>36.54269</v>
      </c>
      <c r="I14069">
        <v>1</v>
      </c>
      <c r="J14069">
        <v>0</v>
      </c>
      <c r="K14069">
        <v>0</v>
      </c>
      <c r="L14069">
        <v>0</v>
      </c>
      <c r="M14069">
        <v>69</v>
      </c>
      <c r="N14069">
        <v>57269</v>
      </c>
    </row>
    <row r="14070" spans="1:14" x14ac:dyDescent="0.25">
      <c r="A14070" s="1" t="s">
        <v>16</v>
      </c>
      <c r="B14070">
        <v>53</v>
      </c>
      <c r="C14070" s="2">
        <v>44676</v>
      </c>
      <c r="D14070" s="3">
        <v>0.54166666666666663</v>
      </c>
      <c r="E14070" s="3">
        <v>0.55208333333333337</v>
      </c>
      <c r="F14070">
        <v>40</v>
      </c>
      <c r="G14070">
        <v>29.99</v>
      </c>
      <c r="H14070">
        <v>35.390599999999999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55464</v>
      </c>
    </row>
    <row r="14071" spans="1:14" x14ac:dyDescent="0.25">
      <c r="A14071" s="1" t="s">
        <v>16</v>
      </c>
      <c r="B14071">
        <v>54</v>
      </c>
      <c r="C14071" s="2">
        <v>44676</v>
      </c>
      <c r="D14071" s="3">
        <v>0.55208333333333337</v>
      </c>
      <c r="E14071" s="3">
        <v>0.5625</v>
      </c>
      <c r="F14071">
        <v>40</v>
      </c>
      <c r="G14071">
        <v>29.99</v>
      </c>
      <c r="H14071">
        <v>34.188499999999998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53580</v>
      </c>
    </row>
    <row r="14072" spans="1:14" x14ac:dyDescent="0.25">
      <c r="A14072" s="1" t="s">
        <v>16</v>
      </c>
      <c r="B14072">
        <v>55</v>
      </c>
      <c r="C14072" s="2">
        <v>44676</v>
      </c>
      <c r="D14072" s="3">
        <v>0.5625</v>
      </c>
      <c r="E14072" s="3">
        <v>0.57291666666666663</v>
      </c>
      <c r="F14072">
        <v>40</v>
      </c>
      <c r="G14072">
        <v>29.69</v>
      </c>
      <c r="H14072">
        <v>29.899170000000002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46858</v>
      </c>
    </row>
    <row r="14073" spans="1:14" x14ac:dyDescent="0.25">
      <c r="A14073" s="1" t="s">
        <v>16</v>
      </c>
      <c r="B14073">
        <v>56</v>
      </c>
      <c r="C14073" s="2">
        <v>44676</v>
      </c>
      <c r="D14073" s="3">
        <v>0.57291666666666663</v>
      </c>
      <c r="E14073" s="3">
        <v>0.58333333333333337</v>
      </c>
      <c r="F14073">
        <v>40</v>
      </c>
      <c r="G14073">
        <v>27.68</v>
      </c>
      <c r="H14073">
        <v>28.70973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44994</v>
      </c>
    </row>
    <row r="14074" spans="1:14" x14ac:dyDescent="0.25">
      <c r="A14074" s="1" t="s">
        <v>16</v>
      </c>
      <c r="B14074">
        <v>57</v>
      </c>
      <c r="C14074" s="2">
        <v>44676</v>
      </c>
      <c r="D14074" s="3">
        <v>0.58333333333333337</v>
      </c>
      <c r="E14074" s="3">
        <v>0.59375</v>
      </c>
      <c r="F14074">
        <v>40</v>
      </c>
      <c r="G14074">
        <v>26.96</v>
      </c>
      <c r="H14074">
        <v>31.157540000000001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48830</v>
      </c>
    </row>
    <row r="14075" spans="1:14" x14ac:dyDescent="0.25">
      <c r="A14075" s="1" t="s">
        <v>16</v>
      </c>
      <c r="B14075">
        <v>58</v>
      </c>
      <c r="C14075" s="2">
        <v>44676</v>
      </c>
      <c r="D14075" s="3">
        <v>0.59375</v>
      </c>
      <c r="E14075" s="3">
        <v>0.60416666666666663</v>
      </c>
      <c r="F14075">
        <v>40</v>
      </c>
      <c r="G14075">
        <v>25.98</v>
      </c>
      <c r="H14075">
        <v>26.40381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41380</v>
      </c>
    </row>
    <row r="14076" spans="1:14" x14ac:dyDescent="0.25">
      <c r="A14076" s="1" t="s">
        <v>16</v>
      </c>
      <c r="B14076">
        <v>59</v>
      </c>
      <c r="C14076" s="2">
        <v>44676</v>
      </c>
      <c r="D14076" s="3">
        <v>0.60416666666666663</v>
      </c>
      <c r="E14076" s="3">
        <v>0.61458333333333337</v>
      </c>
      <c r="F14076">
        <v>40</v>
      </c>
      <c r="G14076">
        <v>25.06</v>
      </c>
      <c r="H14076">
        <v>26.285509999999999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41194</v>
      </c>
    </row>
    <row r="14077" spans="1:14" x14ac:dyDescent="0.25">
      <c r="A14077" s="1" t="s">
        <v>16</v>
      </c>
      <c r="B14077">
        <v>60</v>
      </c>
      <c r="C14077" s="2">
        <v>44676</v>
      </c>
      <c r="D14077" s="3">
        <v>0.61458333333333337</v>
      </c>
      <c r="E14077" s="3">
        <v>0.625</v>
      </c>
      <c r="F14077">
        <v>40</v>
      </c>
      <c r="G14077">
        <v>24.05</v>
      </c>
      <c r="H14077">
        <v>24.410509999999999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38256</v>
      </c>
    </row>
    <row r="14078" spans="1:14" x14ac:dyDescent="0.25">
      <c r="A14078" s="1" t="s">
        <v>16</v>
      </c>
      <c r="B14078">
        <v>61</v>
      </c>
      <c r="C14078" s="2">
        <v>44676</v>
      </c>
      <c r="D14078" s="3">
        <v>0.625</v>
      </c>
      <c r="E14078" s="3">
        <v>0.63541666666666663</v>
      </c>
      <c r="F14078">
        <v>40</v>
      </c>
      <c r="G14078">
        <v>22.7</v>
      </c>
      <c r="H14078">
        <v>23.74043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37206</v>
      </c>
    </row>
    <row r="14079" spans="1:14" x14ac:dyDescent="0.25">
      <c r="A14079" s="1" t="s">
        <v>16</v>
      </c>
      <c r="B14079">
        <v>62</v>
      </c>
      <c r="C14079" s="2">
        <v>44676</v>
      </c>
      <c r="D14079" s="3">
        <v>0.63541666666666663</v>
      </c>
      <c r="E14079" s="3">
        <v>0.64583333333333337</v>
      </c>
      <c r="F14079">
        <v>40</v>
      </c>
      <c r="G14079">
        <v>18.16</v>
      </c>
      <c r="H14079">
        <v>12.26867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19227</v>
      </c>
    </row>
    <row r="14080" spans="1:14" x14ac:dyDescent="0.25">
      <c r="A14080" s="1" t="s">
        <v>16</v>
      </c>
      <c r="B14080">
        <v>63</v>
      </c>
      <c r="C14080" s="2">
        <v>44676</v>
      </c>
      <c r="D14080" s="3">
        <v>0.64583333333333337</v>
      </c>
      <c r="E14080" s="3">
        <v>0.65625</v>
      </c>
      <c r="F14080">
        <v>40</v>
      </c>
      <c r="G14080">
        <v>16.8</v>
      </c>
      <c r="H14080">
        <v>2.95933</v>
      </c>
      <c r="I14080">
        <v>1</v>
      </c>
      <c r="J14080">
        <v>1</v>
      </c>
      <c r="K14080">
        <v>0</v>
      </c>
      <c r="L14080">
        <v>0</v>
      </c>
      <c r="M14080">
        <v>1460</v>
      </c>
      <c r="N14080">
        <v>4638</v>
      </c>
    </row>
    <row r="14081" spans="1:14" x14ac:dyDescent="0.25">
      <c r="A14081" s="1" t="s">
        <v>16</v>
      </c>
      <c r="B14081">
        <v>64</v>
      </c>
      <c r="C14081" s="2">
        <v>44676</v>
      </c>
      <c r="D14081" s="3">
        <v>0.65625</v>
      </c>
      <c r="E14081" s="3">
        <v>0.66666666666666663</v>
      </c>
      <c r="F14081">
        <v>40</v>
      </c>
      <c r="G14081">
        <v>15.28</v>
      </c>
      <c r="H14081">
        <v>1.4754500000000002</v>
      </c>
      <c r="I14081">
        <v>1</v>
      </c>
      <c r="J14081">
        <v>1</v>
      </c>
      <c r="K14081">
        <v>0</v>
      </c>
      <c r="L14081">
        <v>0</v>
      </c>
      <c r="M14081">
        <v>1451</v>
      </c>
      <c r="N14081">
        <v>2312</v>
      </c>
    </row>
    <row r="14082" spans="1:14" x14ac:dyDescent="0.25">
      <c r="A14082" s="1" t="s">
        <v>16</v>
      </c>
      <c r="B14082">
        <v>65</v>
      </c>
      <c r="C14082" s="2">
        <v>44676</v>
      </c>
      <c r="D14082" s="3">
        <v>0.66666666666666663</v>
      </c>
      <c r="E14082" s="3">
        <v>0.67708333333333337</v>
      </c>
      <c r="F14082">
        <v>40</v>
      </c>
      <c r="G14082">
        <v>13.8</v>
      </c>
      <c r="H14082">
        <v>2.1237499999999998</v>
      </c>
      <c r="I14082">
        <v>1</v>
      </c>
      <c r="J14082">
        <v>1</v>
      </c>
      <c r="K14082">
        <v>0</v>
      </c>
      <c r="L14082">
        <v>0</v>
      </c>
      <c r="M14082">
        <v>919</v>
      </c>
      <c r="N14082">
        <v>3328</v>
      </c>
    </row>
    <row r="14083" spans="1:14" x14ac:dyDescent="0.25">
      <c r="A14083" s="1" t="s">
        <v>16</v>
      </c>
      <c r="B14083">
        <v>66</v>
      </c>
      <c r="C14083" s="2">
        <v>44676</v>
      </c>
      <c r="D14083" s="3">
        <v>0.67708333333333337</v>
      </c>
      <c r="E14083" s="3">
        <v>0.6875</v>
      </c>
      <c r="F14083">
        <v>40</v>
      </c>
      <c r="G14083">
        <v>12.14</v>
      </c>
      <c r="H14083">
        <v>3.3857499999999998</v>
      </c>
      <c r="I14083">
        <v>1</v>
      </c>
      <c r="J14083">
        <v>0</v>
      </c>
      <c r="K14083">
        <v>0</v>
      </c>
      <c r="L14083">
        <v>0</v>
      </c>
      <c r="M14083">
        <v>344</v>
      </c>
      <c r="N14083">
        <v>5306</v>
      </c>
    </row>
    <row r="14084" spans="1:14" x14ac:dyDescent="0.25">
      <c r="A14084" s="1" t="s">
        <v>16</v>
      </c>
      <c r="B14084">
        <v>67</v>
      </c>
      <c r="C14084" s="2">
        <v>44676</v>
      </c>
      <c r="D14084" s="3">
        <v>0.6875</v>
      </c>
      <c r="E14084" s="3">
        <v>0.69791666666666663</v>
      </c>
      <c r="F14084">
        <v>40</v>
      </c>
      <c r="G14084">
        <v>10.38</v>
      </c>
      <c r="H14084">
        <v>3.63043</v>
      </c>
      <c r="I14084">
        <v>1</v>
      </c>
      <c r="J14084">
        <v>0</v>
      </c>
      <c r="K14084">
        <v>0</v>
      </c>
      <c r="L14084">
        <v>0</v>
      </c>
      <c r="M14084">
        <v>94</v>
      </c>
      <c r="N14084">
        <v>5690</v>
      </c>
    </row>
    <row r="14085" spans="1:14" x14ac:dyDescent="0.25">
      <c r="A14085" s="1" t="s">
        <v>16</v>
      </c>
      <c r="B14085">
        <v>68</v>
      </c>
      <c r="C14085" s="2">
        <v>44676</v>
      </c>
      <c r="D14085" s="3">
        <v>0.69791666666666663</v>
      </c>
      <c r="E14085" s="3">
        <v>0.70833333333333337</v>
      </c>
      <c r="F14085">
        <v>40</v>
      </c>
      <c r="G14085">
        <v>8.4499999999999993</v>
      </c>
      <c r="H14085">
        <v>4.7630299999999997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7465</v>
      </c>
    </row>
    <row r="14086" spans="1:14" x14ac:dyDescent="0.25">
      <c r="A14086" s="1" t="s">
        <v>16</v>
      </c>
      <c r="B14086">
        <v>69</v>
      </c>
      <c r="C14086" s="2">
        <v>44676</v>
      </c>
      <c r="D14086" s="3">
        <v>0.70833333333333337</v>
      </c>
      <c r="E14086" s="3">
        <v>0.71875</v>
      </c>
      <c r="F14086">
        <v>40</v>
      </c>
      <c r="G14086">
        <v>6.49</v>
      </c>
      <c r="H14086">
        <v>3.3192699999999999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5202</v>
      </c>
    </row>
    <row r="14087" spans="1:14" x14ac:dyDescent="0.25">
      <c r="A14087" s="1" t="s">
        <v>16</v>
      </c>
      <c r="B14087">
        <v>70</v>
      </c>
      <c r="C14087" s="2">
        <v>44676</v>
      </c>
      <c r="D14087" s="3">
        <v>0.71875</v>
      </c>
      <c r="E14087" s="3">
        <v>0.72916666666666663</v>
      </c>
      <c r="F14087">
        <v>40</v>
      </c>
      <c r="G14087">
        <v>4.59</v>
      </c>
      <c r="H14087">
        <v>0.96789000000000003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1517</v>
      </c>
    </row>
    <row r="14088" spans="1:14" x14ac:dyDescent="0.25">
      <c r="A14088" s="1" t="s">
        <v>16</v>
      </c>
      <c r="B14088">
        <v>71</v>
      </c>
      <c r="C14088" s="2">
        <v>44676</v>
      </c>
      <c r="D14088" s="3">
        <v>0.72916666666666663</v>
      </c>
      <c r="E14088" s="3">
        <v>0.73958333333333337</v>
      </c>
      <c r="F14088">
        <v>40</v>
      </c>
      <c r="G14088">
        <v>2.82</v>
      </c>
      <c r="H14088">
        <v>0.31863999999999998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499</v>
      </c>
    </row>
    <row r="14089" spans="1:14" x14ac:dyDescent="0.25">
      <c r="A14089" s="1" t="s">
        <v>16</v>
      </c>
      <c r="B14089">
        <v>72</v>
      </c>
      <c r="C14089" s="2">
        <v>44676</v>
      </c>
      <c r="D14089" s="3">
        <v>0.73958333333333337</v>
      </c>
      <c r="E14089" s="3">
        <v>0.75</v>
      </c>
      <c r="F14089">
        <v>40</v>
      </c>
      <c r="G14089">
        <v>1.44</v>
      </c>
      <c r="H14089">
        <v>7.0949999999999999E-2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111</v>
      </c>
    </row>
    <row r="14090" spans="1:14" x14ac:dyDescent="0.25">
      <c r="A14090" s="1" t="s">
        <v>16</v>
      </c>
      <c r="B14090">
        <v>73</v>
      </c>
      <c r="C14090" s="2">
        <v>44676</v>
      </c>
      <c r="D14090" s="3">
        <v>0.75</v>
      </c>
      <c r="E14090" s="3">
        <v>0.76041666666666663</v>
      </c>
      <c r="F14090">
        <v>40</v>
      </c>
      <c r="G14090">
        <v>0.45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</row>
    <row r="14091" spans="1:14" x14ac:dyDescent="0.25">
      <c r="A14091" s="1" t="s">
        <v>16</v>
      </c>
      <c r="B14091">
        <v>74</v>
      </c>
      <c r="C14091" s="2">
        <v>44676</v>
      </c>
      <c r="D14091" s="3">
        <v>0.76041666666666663</v>
      </c>
      <c r="E14091" s="3">
        <v>0.77083333333333337</v>
      </c>
      <c r="F14091">
        <v>40</v>
      </c>
      <c r="G14091">
        <v>0.04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</row>
    <row r="14092" spans="1:14" x14ac:dyDescent="0.25">
      <c r="A14092" s="1" t="s">
        <v>16</v>
      </c>
      <c r="B14092">
        <v>75</v>
      </c>
      <c r="C14092" s="2">
        <v>44676</v>
      </c>
      <c r="D14092" s="3">
        <v>0.77083333333333337</v>
      </c>
      <c r="E14092" s="3">
        <v>0.78125</v>
      </c>
      <c r="F14092">
        <v>4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</row>
    <row r="14093" spans="1:14" x14ac:dyDescent="0.25">
      <c r="A14093" s="1" t="s">
        <v>16</v>
      </c>
      <c r="B14093">
        <v>76</v>
      </c>
      <c r="C14093" s="2">
        <v>44676</v>
      </c>
      <c r="D14093" s="3">
        <v>0.78125</v>
      </c>
      <c r="E14093" s="3">
        <v>0.79166666666666663</v>
      </c>
      <c r="F14093">
        <v>4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</row>
    <row r="14094" spans="1:14" x14ac:dyDescent="0.25">
      <c r="A14094" s="1" t="s">
        <v>16</v>
      </c>
      <c r="B14094">
        <v>77</v>
      </c>
      <c r="C14094" s="2">
        <v>44676</v>
      </c>
      <c r="D14094" s="3">
        <v>0.79166666666666663</v>
      </c>
      <c r="E14094" s="3">
        <v>0.80208333333333337</v>
      </c>
      <c r="F14094">
        <v>4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</row>
    <row r="14095" spans="1:14" x14ac:dyDescent="0.25">
      <c r="A14095" s="1" t="s">
        <v>16</v>
      </c>
      <c r="B14095">
        <v>78</v>
      </c>
      <c r="C14095" s="2">
        <v>44676</v>
      </c>
      <c r="D14095" s="3">
        <v>0.80208333333333337</v>
      </c>
      <c r="E14095" s="3">
        <v>0.8125</v>
      </c>
      <c r="F14095">
        <v>4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</row>
    <row r="14096" spans="1:14" x14ac:dyDescent="0.25">
      <c r="A14096" s="1" t="s">
        <v>16</v>
      </c>
      <c r="B14096">
        <v>79</v>
      </c>
      <c r="C14096" s="2">
        <v>44676</v>
      </c>
      <c r="D14096" s="3">
        <v>0.8125</v>
      </c>
      <c r="E14096" s="3">
        <v>0.82291666666666663</v>
      </c>
      <c r="F14096">
        <v>4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</row>
    <row r="14097" spans="1:14" x14ac:dyDescent="0.25">
      <c r="A14097" s="1" t="s">
        <v>16</v>
      </c>
      <c r="B14097">
        <v>80</v>
      </c>
      <c r="C14097" s="2">
        <v>44676</v>
      </c>
      <c r="D14097" s="3">
        <v>0.82291666666666663</v>
      </c>
      <c r="E14097" s="3">
        <v>0.83333333333333337</v>
      </c>
      <c r="F14097">
        <v>4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</row>
    <row r="14098" spans="1:14" x14ac:dyDescent="0.25">
      <c r="A14098" s="1" t="s">
        <v>16</v>
      </c>
      <c r="B14098">
        <v>81</v>
      </c>
      <c r="C14098" s="2">
        <v>44676</v>
      </c>
      <c r="D14098" s="3">
        <v>0.83333333333333337</v>
      </c>
      <c r="E14098" s="3">
        <v>0.84375</v>
      </c>
      <c r="F14098">
        <v>4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</row>
    <row r="14099" spans="1:14" x14ac:dyDescent="0.25">
      <c r="A14099" s="1" t="s">
        <v>16</v>
      </c>
      <c r="B14099">
        <v>82</v>
      </c>
      <c r="C14099" s="2">
        <v>44676</v>
      </c>
      <c r="D14099" s="3">
        <v>0.84375</v>
      </c>
      <c r="E14099" s="3">
        <v>0.85416666666666663</v>
      </c>
      <c r="F14099">
        <v>4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</row>
    <row r="14100" spans="1:14" x14ac:dyDescent="0.25">
      <c r="A14100" s="1" t="s">
        <v>16</v>
      </c>
      <c r="B14100">
        <v>83</v>
      </c>
      <c r="C14100" s="2">
        <v>44676</v>
      </c>
      <c r="D14100" s="3">
        <v>0.85416666666666663</v>
      </c>
      <c r="E14100" s="3">
        <v>0.86458333333333337</v>
      </c>
      <c r="F14100">
        <v>4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</row>
    <row r="14101" spans="1:14" x14ac:dyDescent="0.25">
      <c r="A14101" s="1" t="s">
        <v>16</v>
      </c>
      <c r="B14101">
        <v>84</v>
      </c>
      <c r="C14101" s="2">
        <v>44676</v>
      </c>
      <c r="D14101" s="3">
        <v>0.86458333333333337</v>
      </c>
      <c r="E14101" s="3">
        <v>0.875</v>
      </c>
      <c r="F14101">
        <v>4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</row>
    <row r="14102" spans="1:14" x14ac:dyDescent="0.25">
      <c r="A14102" s="1" t="s">
        <v>16</v>
      </c>
      <c r="B14102">
        <v>85</v>
      </c>
      <c r="C14102" s="2">
        <v>44676</v>
      </c>
      <c r="D14102" s="3">
        <v>0.875</v>
      </c>
      <c r="E14102" s="3">
        <v>0.88541666666666663</v>
      </c>
      <c r="F14102">
        <v>4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</row>
    <row r="14103" spans="1:14" x14ac:dyDescent="0.25">
      <c r="A14103" s="1" t="s">
        <v>16</v>
      </c>
      <c r="B14103">
        <v>86</v>
      </c>
      <c r="C14103" s="2">
        <v>44676</v>
      </c>
      <c r="D14103" s="3">
        <v>0.88541666666666663</v>
      </c>
      <c r="E14103" s="3">
        <v>0.89583333333333337</v>
      </c>
      <c r="F14103">
        <v>4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</row>
    <row r="14104" spans="1:14" x14ac:dyDescent="0.25">
      <c r="A14104" s="1" t="s">
        <v>16</v>
      </c>
      <c r="B14104">
        <v>87</v>
      </c>
      <c r="C14104" s="2">
        <v>44676</v>
      </c>
      <c r="D14104" s="3">
        <v>0.89583333333333337</v>
      </c>
      <c r="E14104" s="3">
        <v>0.90625</v>
      </c>
      <c r="F14104">
        <v>4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</row>
    <row r="14105" spans="1:14" x14ac:dyDescent="0.25">
      <c r="A14105" s="1" t="s">
        <v>16</v>
      </c>
      <c r="B14105">
        <v>88</v>
      </c>
      <c r="C14105" s="2">
        <v>44676</v>
      </c>
      <c r="D14105" s="3">
        <v>0.90625</v>
      </c>
      <c r="E14105" s="3">
        <v>0.91666666666666663</v>
      </c>
      <c r="F14105">
        <v>4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</row>
    <row r="14106" spans="1:14" x14ac:dyDescent="0.25">
      <c r="A14106" s="1" t="s">
        <v>16</v>
      </c>
      <c r="B14106">
        <v>89</v>
      </c>
      <c r="C14106" s="2">
        <v>44676</v>
      </c>
      <c r="D14106" s="3">
        <v>0.91666666666666663</v>
      </c>
      <c r="E14106" s="3">
        <v>0.92708333333333337</v>
      </c>
      <c r="F14106">
        <v>4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</row>
    <row r="14107" spans="1:14" x14ac:dyDescent="0.25">
      <c r="A14107" s="1" t="s">
        <v>16</v>
      </c>
      <c r="B14107">
        <v>90</v>
      </c>
      <c r="C14107" s="2">
        <v>44676</v>
      </c>
      <c r="D14107" s="3">
        <v>0.92708333333333337</v>
      </c>
      <c r="E14107" s="3">
        <v>0.9375</v>
      </c>
      <c r="F14107">
        <v>4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</row>
    <row r="14108" spans="1:14" x14ac:dyDescent="0.25">
      <c r="A14108" s="1" t="s">
        <v>16</v>
      </c>
      <c r="B14108">
        <v>91</v>
      </c>
      <c r="C14108" s="2">
        <v>44676</v>
      </c>
      <c r="D14108" s="3">
        <v>0.9375</v>
      </c>
      <c r="E14108" s="3">
        <v>0.94791666666666663</v>
      </c>
      <c r="F14108">
        <v>4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</row>
    <row r="14109" spans="1:14" x14ac:dyDescent="0.25">
      <c r="A14109" s="1" t="s">
        <v>16</v>
      </c>
      <c r="B14109">
        <v>92</v>
      </c>
      <c r="C14109" s="2">
        <v>44676</v>
      </c>
      <c r="D14109" s="3">
        <v>0.94791666666666663</v>
      </c>
      <c r="E14109" s="3">
        <v>0.95833333333333337</v>
      </c>
      <c r="F14109">
        <v>4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</row>
    <row r="14110" spans="1:14" x14ac:dyDescent="0.25">
      <c r="A14110" s="1" t="s">
        <v>16</v>
      </c>
      <c r="B14110">
        <v>93</v>
      </c>
      <c r="C14110" s="2">
        <v>44676</v>
      </c>
      <c r="D14110" s="3">
        <v>0.95833333333333337</v>
      </c>
      <c r="E14110" s="3">
        <v>0.96875</v>
      </c>
      <c r="F14110">
        <v>4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</row>
    <row r="14111" spans="1:14" x14ac:dyDescent="0.25">
      <c r="A14111" s="1" t="s">
        <v>16</v>
      </c>
      <c r="B14111">
        <v>94</v>
      </c>
      <c r="C14111" s="2">
        <v>44676</v>
      </c>
      <c r="D14111" s="3">
        <v>0.96875</v>
      </c>
      <c r="E14111" s="3">
        <v>0.97916666666666663</v>
      </c>
      <c r="F14111">
        <v>4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</row>
    <row r="14112" spans="1:14" x14ac:dyDescent="0.25">
      <c r="A14112" s="1" t="s">
        <v>16</v>
      </c>
      <c r="B14112">
        <v>95</v>
      </c>
      <c r="C14112" s="2">
        <v>44676</v>
      </c>
      <c r="D14112" s="3">
        <v>0.97916666666666663</v>
      </c>
      <c r="E14112" s="3">
        <v>0.98958333333333337</v>
      </c>
      <c r="F14112">
        <v>4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</row>
    <row r="14113" spans="1:14" x14ac:dyDescent="0.25">
      <c r="A14113" s="1" t="s">
        <v>16</v>
      </c>
      <c r="B14113">
        <v>96</v>
      </c>
      <c r="C14113" s="2">
        <v>44676</v>
      </c>
      <c r="D14113" s="3">
        <v>0.98958333333333337</v>
      </c>
      <c r="E14113" s="3">
        <v>0</v>
      </c>
      <c r="F14113">
        <v>4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</row>
    <row r="14114" spans="1:14" x14ac:dyDescent="0.25">
      <c r="A14114" s="1" t="s">
        <v>16</v>
      </c>
      <c r="B14114">
        <v>1</v>
      </c>
      <c r="C14114" s="2">
        <v>44677</v>
      </c>
      <c r="D14114" s="3">
        <v>0</v>
      </c>
      <c r="E14114" s="3">
        <v>1.0416666666666666E-2</v>
      </c>
      <c r="F14114">
        <v>4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</row>
    <row r="14115" spans="1:14" x14ac:dyDescent="0.25">
      <c r="A14115" s="1" t="s">
        <v>16</v>
      </c>
      <c r="B14115">
        <v>2</v>
      </c>
      <c r="C14115" s="2">
        <v>44677</v>
      </c>
      <c r="D14115" s="3">
        <v>1.0416666666666666E-2</v>
      </c>
      <c r="E14115" s="3">
        <v>2.0833333333333332E-2</v>
      </c>
      <c r="F14115">
        <v>4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</row>
    <row r="14116" spans="1:14" x14ac:dyDescent="0.25">
      <c r="A14116" s="1" t="s">
        <v>16</v>
      </c>
      <c r="B14116">
        <v>3</v>
      </c>
      <c r="C14116" s="2">
        <v>44677</v>
      </c>
      <c r="D14116" s="3">
        <v>2.0833333333333332E-2</v>
      </c>
      <c r="E14116" s="3">
        <v>3.125E-2</v>
      </c>
      <c r="F14116">
        <v>4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</row>
    <row r="14117" spans="1:14" x14ac:dyDescent="0.25">
      <c r="A14117" s="1" t="s">
        <v>16</v>
      </c>
      <c r="B14117">
        <v>4</v>
      </c>
      <c r="C14117" s="2">
        <v>44677</v>
      </c>
      <c r="D14117" s="3">
        <v>3.125E-2</v>
      </c>
      <c r="E14117" s="3">
        <v>4.1666666666666664E-2</v>
      </c>
      <c r="F14117">
        <v>4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</row>
    <row r="14118" spans="1:14" x14ac:dyDescent="0.25">
      <c r="A14118" s="1" t="s">
        <v>16</v>
      </c>
      <c r="B14118">
        <v>5</v>
      </c>
      <c r="C14118" s="2">
        <v>44677</v>
      </c>
      <c r="D14118" s="3">
        <v>4.1666666666666664E-2</v>
      </c>
      <c r="E14118" s="3">
        <v>5.2083333333333336E-2</v>
      </c>
      <c r="F14118">
        <v>4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</row>
    <row r="14119" spans="1:14" x14ac:dyDescent="0.25">
      <c r="A14119" s="1" t="s">
        <v>16</v>
      </c>
      <c r="B14119">
        <v>6</v>
      </c>
      <c r="C14119" s="2">
        <v>44677</v>
      </c>
      <c r="D14119" s="3">
        <v>5.2083333333333336E-2</v>
      </c>
      <c r="E14119" s="3">
        <v>6.25E-2</v>
      </c>
      <c r="F14119">
        <v>4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</row>
    <row r="14120" spans="1:14" x14ac:dyDescent="0.25">
      <c r="A14120" s="1" t="s">
        <v>16</v>
      </c>
      <c r="B14120">
        <v>7</v>
      </c>
      <c r="C14120" s="2">
        <v>44677</v>
      </c>
      <c r="D14120" s="3">
        <v>6.25E-2</v>
      </c>
      <c r="E14120" s="3">
        <v>7.2916666666666671E-2</v>
      </c>
      <c r="F14120">
        <v>4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</row>
    <row r="14121" spans="1:14" x14ac:dyDescent="0.25">
      <c r="A14121" s="1" t="s">
        <v>16</v>
      </c>
      <c r="B14121">
        <v>8</v>
      </c>
      <c r="C14121" s="2">
        <v>44677</v>
      </c>
      <c r="D14121" s="3">
        <v>7.2916666666666671E-2</v>
      </c>
      <c r="E14121" s="3">
        <v>8.3333333333333329E-2</v>
      </c>
      <c r="F14121">
        <v>4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</row>
    <row r="14122" spans="1:14" x14ac:dyDescent="0.25">
      <c r="A14122" s="1" t="s">
        <v>16</v>
      </c>
      <c r="B14122">
        <v>9</v>
      </c>
      <c r="C14122" s="2">
        <v>44677</v>
      </c>
      <c r="D14122" s="3">
        <v>8.3333333333333329E-2</v>
      </c>
      <c r="E14122" s="3">
        <v>9.375E-2</v>
      </c>
      <c r="F14122">
        <v>4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</row>
    <row r="14123" spans="1:14" x14ac:dyDescent="0.25">
      <c r="A14123" s="1" t="s">
        <v>16</v>
      </c>
      <c r="B14123">
        <v>10</v>
      </c>
      <c r="C14123" s="2">
        <v>44677</v>
      </c>
      <c r="D14123" s="3">
        <v>9.375E-2</v>
      </c>
      <c r="E14123" s="3">
        <v>0.10416666666666667</v>
      </c>
      <c r="F14123">
        <v>4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</row>
    <row r="14124" spans="1:14" x14ac:dyDescent="0.25">
      <c r="A14124" s="1" t="s">
        <v>16</v>
      </c>
      <c r="B14124">
        <v>11</v>
      </c>
      <c r="C14124" s="2">
        <v>44677</v>
      </c>
      <c r="D14124" s="3">
        <v>0.10416666666666667</v>
      </c>
      <c r="E14124" s="3">
        <v>0.11458333333333333</v>
      </c>
      <c r="F14124">
        <v>4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</row>
    <row r="14125" spans="1:14" x14ac:dyDescent="0.25">
      <c r="A14125" s="1" t="s">
        <v>16</v>
      </c>
      <c r="B14125">
        <v>12</v>
      </c>
      <c r="C14125" s="2">
        <v>44677</v>
      </c>
      <c r="D14125" s="3">
        <v>0.11458333333333333</v>
      </c>
      <c r="E14125" s="3">
        <v>0.125</v>
      </c>
      <c r="F14125">
        <v>4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</row>
    <row r="14126" spans="1:14" x14ac:dyDescent="0.25">
      <c r="A14126" s="1" t="s">
        <v>16</v>
      </c>
      <c r="B14126">
        <v>13</v>
      </c>
      <c r="C14126" s="2">
        <v>44677</v>
      </c>
      <c r="D14126" s="3">
        <v>0.125</v>
      </c>
      <c r="E14126" s="3">
        <v>0.13541666666666666</v>
      </c>
      <c r="F14126">
        <v>4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</row>
    <row r="14127" spans="1:14" x14ac:dyDescent="0.25">
      <c r="A14127" s="1" t="s">
        <v>16</v>
      </c>
      <c r="B14127">
        <v>14</v>
      </c>
      <c r="C14127" s="2">
        <v>44677</v>
      </c>
      <c r="D14127" s="3">
        <v>0.13541666666666666</v>
      </c>
      <c r="E14127" s="3">
        <v>0.14583333333333334</v>
      </c>
      <c r="F14127">
        <v>4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</row>
    <row r="14128" spans="1:14" x14ac:dyDescent="0.25">
      <c r="A14128" s="1" t="s">
        <v>16</v>
      </c>
      <c r="B14128">
        <v>15</v>
      </c>
      <c r="C14128" s="2">
        <v>44677</v>
      </c>
      <c r="D14128" s="3">
        <v>0.14583333333333334</v>
      </c>
      <c r="E14128" s="3">
        <v>0.15625</v>
      </c>
      <c r="F14128">
        <v>4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</row>
    <row r="14129" spans="1:14" x14ac:dyDescent="0.25">
      <c r="A14129" s="1" t="s">
        <v>16</v>
      </c>
      <c r="B14129">
        <v>16</v>
      </c>
      <c r="C14129" s="2">
        <v>44677</v>
      </c>
      <c r="D14129" s="3">
        <v>0.15625</v>
      </c>
      <c r="E14129" s="3">
        <v>0.16666666666666666</v>
      </c>
      <c r="F14129">
        <v>4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</row>
    <row r="14130" spans="1:14" x14ac:dyDescent="0.25">
      <c r="A14130" s="1" t="s">
        <v>16</v>
      </c>
      <c r="B14130">
        <v>17</v>
      </c>
      <c r="C14130" s="2">
        <v>44677</v>
      </c>
      <c r="D14130" s="3">
        <v>0.16666666666666666</v>
      </c>
      <c r="E14130" s="3">
        <v>0.17708333333333334</v>
      </c>
      <c r="F14130">
        <v>4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</row>
    <row r="14131" spans="1:14" x14ac:dyDescent="0.25">
      <c r="A14131" s="1" t="s">
        <v>16</v>
      </c>
      <c r="B14131">
        <v>18</v>
      </c>
      <c r="C14131" s="2">
        <v>44677</v>
      </c>
      <c r="D14131" s="3">
        <v>0.17708333333333334</v>
      </c>
      <c r="E14131" s="3">
        <v>0.1875</v>
      </c>
      <c r="F14131">
        <v>4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</row>
    <row r="14132" spans="1:14" x14ac:dyDescent="0.25">
      <c r="A14132" s="1" t="s">
        <v>16</v>
      </c>
      <c r="B14132">
        <v>19</v>
      </c>
      <c r="C14132" s="2">
        <v>44677</v>
      </c>
      <c r="D14132" s="3">
        <v>0.1875</v>
      </c>
      <c r="E14132" s="3">
        <v>0.19791666666666666</v>
      </c>
      <c r="F14132">
        <v>4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</row>
    <row r="14133" spans="1:14" x14ac:dyDescent="0.25">
      <c r="A14133" s="1" t="s">
        <v>16</v>
      </c>
      <c r="B14133">
        <v>20</v>
      </c>
      <c r="C14133" s="2">
        <v>44677</v>
      </c>
      <c r="D14133" s="3">
        <v>0.19791666666666666</v>
      </c>
      <c r="E14133" s="3">
        <v>0.20833333333333334</v>
      </c>
      <c r="F14133">
        <v>4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</row>
    <row r="14134" spans="1:14" x14ac:dyDescent="0.25">
      <c r="A14134" s="1" t="s">
        <v>16</v>
      </c>
      <c r="B14134">
        <v>21</v>
      </c>
      <c r="C14134" s="2">
        <v>44677</v>
      </c>
      <c r="D14134" s="3">
        <v>0.20833333333333334</v>
      </c>
      <c r="E14134" s="3">
        <v>0.21875</v>
      </c>
      <c r="F14134">
        <v>4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</row>
    <row r="14135" spans="1:14" x14ac:dyDescent="0.25">
      <c r="A14135" s="1" t="s">
        <v>16</v>
      </c>
      <c r="B14135">
        <v>22</v>
      </c>
      <c r="C14135" s="2">
        <v>44677</v>
      </c>
      <c r="D14135" s="3">
        <v>0.21875</v>
      </c>
      <c r="E14135" s="3">
        <v>0.22916666666666666</v>
      </c>
      <c r="F14135">
        <v>4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</row>
    <row r="14136" spans="1:14" x14ac:dyDescent="0.25">
      <c r="A14136" s="1" t="s">
        <v>16</v>
      </c>
      <c r="B14136">
        <v>23</v>
      </c>
      <c r="C14136" s="2">
        <v>44677</v>
      </c>
      <c r="D14136" s="3">
        <v>0.22916666666666666</v>
      </c>
      <c r="E14136" s="3">
        <v>0.23958333333333334</v>
      </c>
      <c r="F14136">
        <v>4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</row>
    <row r="14137" spans="1:14" x14ac:dyDescent="0.25">
      <c r="A14137" s="1" t="s">
        <v>16</v>
      </c>
      <c r="B14137">
        <v>24</v>
      </c>
      <c r="C14137" s="2">
        <v>44677</v>
      </c>
      <c r="D14137" s="3">
        <v>0.23958333333333334</v>
      </c>
      <c r="E14137" s="3">
        <v>0.25</v>
      </c>
      <c r="F14137">
        <v>4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</row>
    <row r="14138" spans="1:14" x14ac:dyDescent="0.25">
      <c r="A14138" s="1" t="s">
        <v>16</v>
      </c>
      <c r="B14138">
        <v>25</v>
      </c>
      <c r="C14138" s="2">
        <v>44677</v>
      </c>
      <c r="D14138" s="3">
        <v>0.25</v>
      </c>
      <c r="E14138" s="3">
        <v>0.26041666666666669</v>
      </c>
      <c r="F14138">
        <v>4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</row>
    <row r="14139" spans="1:14" x14ac:dyDescent="0.25">
      <c r="A14139" s="1" t="s">
        <v>16</v>
      </c>
      <c r="B14139">
        <v>26</v>
      </c>
      <c r="C14139" s="2">
        <v>44677</v>
      </c>
      <c r="D14139" s="3">
        <v>0.26041666666666669</v>
      </c>
      <c r="E14139" s="3">
        <v>0.27083333333333331</v>
      </c>
      <c r="F14139">
        <v>40</v>
      </c>
      <c r="G14139">
        <v>0</v>
      </c>
      <c r="H14139">
        <v>0.28558999999999996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448</v>
      </c>
    </row>
    <row r="14140" spans="1:14" x14ac:dyDescent="0.25">
      <c r="A14140" s="1" t="s">
        <v>16</v>
      </c>
      <c r="B14140">
        <v>27</v>
      </c>
      <c r="C14140" s="2">
        <v>44677</v>
      </c>
      <c r="D14140" s="3">
        <v>0.27083333333333331</v>
      </c>
      <c r="E14140" s="3">
        <v>0.28125</v>
      </c>
      <c r="F14140">
        <v>40</v>
      </c>
      <c r="G14140">
        <v>0.1</v>
      </c>
      <c r="H14140">
        <v>1.2748499999999998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1998</v>
      </c>
    </row>
    <row r="14141" spans="1:14" x14ac:dyDescent="0.25">
      <c r="A14141" s="1" t="s">
        <v>16</v>
      </c>
      <c r="B14141">
        <v>28</v>
      </c>
      <c r="C14141" s="2">
        <v>44677</v>
      </c>
      <c r="D14141" s="3">
        <v>0.28125</v>
      </c>
      <c r="E14141" s="3">
        <v>0.29166666666666669</v>
      </c>
      <c r="F14141">
        <v>40</v>
      </c>
      <c r="G14141">
        <v>0.13</v>
      </c>
      <c r="H14141">
        <v>2.58969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4059</v>
      </c>
    </row>
    <row r="14142" spans="1:14" x14ac:dyDescent="0.25">
      <c r="A14142" s="1" t="s">
        <v>16</v>
      </c>
      <c r="B14142">
        <v>29</v>
      </c>
      <c r="C14142" s="2">
        <v>44677</v>
      </c>
      <c r="D14142" s="3">
        <v>0.29166666666666669</v>
      </c>
      <c r="E14142" s="3">
        <v>0.30208333333333331</v>
      </c>
      <c r="F14142">
        <v>40</v>
      </c>
      <c r="G14142">
        <v>1.1100000000000001</v>
      </c>
      <c r="H14142">
        <v>4.3055399999999997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6748</v>
      </c>
    </row>
    <row r="14143" spans="1:14" x14ac:dyDescent="0.25">
      <c r="A14143" s="1" t="s">
        <v>16</v>
      </c>
      <c r="B14143">
        <v>30</v>
      </c>
      <c r="C14143" s="2">
        <v>44677</v>
      </c>
      <c r="D14143" s="3">
        <v>0.30208333333333331</v>
      </c>
      <c r="E14143" s="3">
        <v>0.3125</v>
      </c>
      <c r="F14143">
        <v>40</v>
      </c>
      <c r="G14143">
        <v>2.81</v>
      </c>
      <c r="H14143">
        <v>6.3573000000000004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9963</v>
      </c>
    </row>
    <row r="14144" spans="1:14" x14ac:dyDescent="0.25">
      <c r="A14144" s="1" t="s">
        <v>16</v>
      </c>
      <c r="B14144">
        <v>31</v>
      </c>
      <c r="C14144" s="2">
        <v>44677</v>
      </c>
      <c r="D14144" s="3">
        <v>0.3125</v>
      </c>
      <c r="E14144" s="3">
        <v>0.32291666666666669</v>
      </c>
      <c r="F14144">
        <v>40</v>
      </c>
      <c r="G14144">
        <v>5.08</v>
      </c>
      <c r="H14144">
        <v>8.6327499999999997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13529</v>
      </c>
    </row>
    <row r="14145" spans="1:14" x14ac:dyDescent="0.25">
      <c r="A14145" s="1" t="s">
        <v>16</v>
      </c>
      <c r="B14145">
        <v>32</v>
      </c>
      <c r="C14145" s="2">
        <v>44677</v>
      </c>
      <c r="D14145" s="3">
        <v>0.32291666666666669</v>
      </c>
      <c r="E14145" s="3">
        <v>0.33333333333333331</v>
      </c>
      <c r="F14145">
        <v>40</v>
      </c>
      <c r="G14145">
        <v>7.66</v>
      </c>
      <c r="H14145">
        <v>11.178120000000002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17518</v>
      </c>
    </row>
    <row r="14146" spans="1:14" x14ac:dyDescent="0.25">
      <c r="A14146" s="1" t="s">
        <v>16</v>
      </c>
      <c r="B14146">
        <v>33</v>
      </c>
      <c r="C14146" s="2">
        <v>44677</v>
      </c>
      <c r="D14146" s="3">
        <v>0.33333333333333331</v>
      </c>
      <c r="E14146" s="3">
        <v>0.34375</v>
      </c>
      <c r="F14146">
        <v>40</v>
      </c>
      <c r="G14146">
        <v>10.01</v>
      </c>
      <c r="H14146">
        <v>13.805770000000001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21636</v>
      </c>
    </row>
    <row r="14147" spans="1:14" x14ac:dyDescent="0.25">
      <c r="A14147" s="1" t="s">
        <v>16</v>
      </c>
      <c r="B14147">
        <v>34</v>
      </c>
      <c r="C14147" s="2">
        <v>44677</v>
      </c>
      <c r="D14147" s="3">
        <v>0.34375</v>
      </c>
      <c r="E14147" s="3">
        <v>0.35416666666666669</v>
      </c>
      <c r="F14147">
        <v>40</v>
      </c>
      <c r="G14147">
        <v>12.51</v>
      </c>
      <c r="H14147">
        <v>16.32283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25581</v>
      </c>
    </row>
    <row r="14148" spans="1:14" x14ac:dyDescent="0.25">
      <c r="A14148" s="1" t="s">
        <v>16</v>
      </c>
      <c r="B14148">
        <v>35</v>
      </c>
      <c r="C14148" s="2">
        <v>44677</v>
      </c>
      <c r="D14148" s="3">
        <v>0.35416666666666669</v>
      </c>
      <c r="E14148" s="3">
        <v>0.36458333333333331</v>
      </c>
      <c r="F14148">
        <v>40</v>
      </c>
      <c r="G14148">
        <v>14.93</v>
      </c>
      <c r="H14148">
        <v>18.66921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29258</v>
      </c>
    </row>
    <row r="14149" spans="1:14" x14ac:dyDescent="0.25">
      <c r="A14149" s="1" t="s">
        <v>16</v>
      </c>
      <c r="B14149">
        <v>36</v>
      </c>
      <c r="C14149" s="2">
        <v>44677</v>
      </c>
      <c r="D14149" s="3">
        <v>0.36458333333333331</v>
      </c>
      <c r="E14149" s="3">
        <v>0.375</v>
      </c>
      <c r="F14149">
        <v>40</v>
      </c>
      <c r="G14149">
        <v>17.54</v>
      </c>
      <c r="H14149">
        <v>20.84742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32672</v>
      </c>
    </row>
    <row r="14150" spans="1:14" x14ac:dyDescent="0.25">
      <c r="A14150" s="1" t="s">
        <v>16</v>
      </c>
      <c r="B14150">
        <v>37</v>
      </c>
      <c r="C14150" s="2">
        <v>44677</v>
      </c>
      <c r="D14150" s="3">
        <v>0.375</v>
      </c>
      <c r="E14150" s="3">
        <v>0.38541666666666669</v>
      </c>
      <c r="F14150">
        <v>40</v>
      </c>
      <c r="G14150">
        <v>19.98</v>
      </c>
      <c r="H14150">
        <v>23.031469999999999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36095</v>
      </c>
    </row>
    <row r="14151" spans="1:14" x14ac:dyDescent="0.25">
      <c r="A14151" s="1" t="s">
        <v>16</v>
      </c>
      <c r="B14151">
        <v>38</v>
      </c>
      <c r="C14151" s="2">
        <v>44677</v>
      </c>
      <c r="D14151" s="3">
        <v>0.38541666666666669</v>
      </c>
      <c r="E14151" s="3">
        <v>0.39583333333333331</v>
      </c>
      <c r="F14151">
        <v>40</v>
      </c>
      <c r="G14151">
        <v>22.01</v>
      </c>
      <c r="H14151">
        <v>25.09009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39321</v>
      </c>
    </row>
    <row r="14152" spans="1:14" x14ac:dyDescent="0.25">
      <c r="A14152" s="1" t="s">
        <v>16</v>
      </c>
      <c r="B14152">
        <v>39</v>
      </c>
      <c r="C14152" s="2">
        <v>44677</v>
      </c>
      <c r="D14152" s="3">
        <v>0.39583333333333331</v>
      </c>
      <c r="E14152" s="3">
        <v>0.40625</v>
      </c>
      <c r="F14152">
        <v>40</v>
      </c>
      <c r="G14152">
        <v>23.93</v>
      </c>
      <c r="H14152">
        <v>26.88738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42138</v>
      </c>
    </row>
    <row r="14153" spans="1:14" x14ac:dyDescent="0.25">
      <c r="A14153" s="1" t="s">
        <v>16</v>
      </c>
      <c r="B14153">
        <v>40</v>
      </c>
      <c r="C14153" s="2">
        <v>44677</v>
      </c>
      <c r="D14153" s="3">
        <v>0.40625</v>
      </c>
      <c r="E14153" s="3">
        <v>0.41666666666666669</v>
      </c>
      <c r="F14153">
        <v>40</v>
      </c>
      <c r="G14153">
        <v>25.85</v>
      </c>
      <c r="H14153">
        <v>28.631350000000001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44871</v>
      </c>
    </row>
    <row r="14154" spans="1:14" x14ac:dyDescent="0.25">
      <c r="A14154" s="1" t="s">
        <v>16</v>
      </c>
      <c r="B14154">
        <v>41</v>
      </c>
      <c r="C14154" s="2">
        <v>44677</v>
      </c>
      <c r="D14154" s="3">
        <v>0.41666666666666669</v>
      </c>
      <c r="E14154" s="3">
        <v>0.42708333333333331</v>
      </c>
      <c r="F14154">
        <v>40</v>
      </c>
      <c r="G14154">
        <v>27.69</v>
      </c>
      <c r="H14154">
        <v>30.140310000000003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47236</v>
      </c>
    </row>
    <row r="14155" spans="1:14" x14ac:dyDescent="0.25">
      <c r="A14155" s="1" t="s">
        <v>16</v>
      </c>
      <c r="B14155">
        <v>42</v>
      </c>
      <c r="C14155" s="2">
        <v>44677</v>
      </c>
      <c r="D14155" s="3">
        <v>0.42708333333333331</v>
      </c>
      <c r="E14155" s="3">
        <v>0.4375</v>
      </c>
      <c r="F14155">
        <v>40</v>
      </c>
      <c r="G14155">
        <v>29.12</v>
      </c>
      <c r="H14155">
        <v>31.352490000000003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49135</v>
      </c>
    </row>
    <row r="14156" spans="1:14" x14ac:dyDescent="0.25">
      <c r="A14156" s="1" t="s">
        <v>16</v>
      </c>
      <c r="B14156">
        <v>43</v>
      </c>
      <c r="C14156" s="2">
        <v>44677</v>
      </c>
      <c r="D14156" s="3">
        <v>0.4375</v>
      </c>
      <c r="E14156" s="3">
        <v>0.44791666666666669</v>
      </c>
      <c r="F14156">
        <v>40</v>
      </c>
      <c r="G14156">
        <v>30.52</v>
      </c>
      <c r="H14156">
        <v>32.452640000000002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50860</v>
      </c>
    </row>
    <row r="14157" spans="1:14" x14ac:dyDescent="0.25">
      <c r="A14157" s="1" t="s">
        <v>16</v>
      </c>
      <c r="B14157">
        <v>44</v>
      </c>
      <c r="C14157" s="2">
        <v>44677</v>
      </c>
      <c r="D14157" s="3">
        <v>0.44791666666666669</v>
      </c>
      <c r="E14157" s="3">
        <v>0.45833333333333331</v>
      </c>
      <c r="F14157">
        <v>40</v>
      </c>
      <c r="G14157">
        <v>31.71</v>
      </c>
      <c r="H14157">
        <v>33.505009999999999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52509</v>
      </c>
    </row>
    <row r="14158" spans="1:14" x14ac:dyDescent="0.25">
      <c r="A14158" s="1" t="s">
        <v>16</v>
      </c>
      <c r="B14158">
        <v>45</v>
      </c>
      <c r="C14158" s="2">
        <v>44677</v>
      </c>
      <c r="D14158" s="3">
        <v>0.45833333333333331</v>
      </c>
      <c r="E14158" s="3">
        <v>0.46875</v>
      </c>
      <c r="F14158">
        <v>40</v>
      </c>
      <c r="G14158">
        <v>32.9</v>
      </c>
      <c r="H14158">
        <v>34.208550000000002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53611</v>
      </c>
    </row>
    <row r="14159" spans="1:14" x14ac:dyDescent="0.25">
      <c r="A14159" s="1" t="s">
        <v>16</v>
      </c>
      <c r="B14159">
        <v>46</v>
      </c>
      <c r="C14159" s="2">
        <v>44677</v>
      </c>
      <c r="D14159" s="3">
        <v>0.46875</v>
      </c>
      <c r="E14159" s="3">
        <v>0.47916666666666669</v>
      </c>
      <c r="F14159">
        <v>40</v>
      </c>
      <c r="G14159">
        <v>33.71</v>
      </c>
      <c r="H14159">
        <v>34.746589999999998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54455</v>
      </c>
    </row>
    <row r="14160" spans="1:14" x14ac:dyDescent="0.25">
      <c r="A14160" s="1" t="s">
        <v>16</v>
      </c>
      <c r="B14160">
        <v>47</v>
      </c>
      <c r="C14160" s="2">
        <v>44677</v>
      </c>
      <c r="D14160" s="3">
        <v>0.47916666666666669</v>
      </c>
      <c r="E14160" s="3">
        <v>0.48958333333333331</v>
      </c>
      <c r="F14160">
        <v>40</v>
      </c>
      <c r="G14160">
        <v>34</v>
      </c>
      <c r="H14160">
        <v>35.349419999999995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55399</v>
      </c>
    </row>
    <row r="14161" spans="1:14" x14ac:dyDescent="0.25">
      <c r="A14161" s="1" t="s">
        <v>16</v>
      </c>
      <c r="B14161">
        <v>48</v>
      </c>
      <c r="C14161" s="2">
        <v>44677</v>
      </c>
      <c r="D14161" s="3">
        <v>0.48958333333333331</v>
      </c>
      <c r="E14161" s="3">
        <v>0.5</v>
      </c>
      <c r="F14161">
        <v>40</v>
      </c>
      <c r="G14161">
        <v>34</v>
      </c>
      <c r="H14161">
        <v>35.359559999999995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55415</v>
      </c>
    </row>
    <row r="14162" spans="1:14" x14ac:dyDescent="0.25">
      <c r="A14162" s="1" t="s">
        <v>16</v>
      </c>
      <c r="B14162">
        <v>49</v>
      </c>
      <c r="C14162" s="2">
        <v>44677</v>
      </c>
      <c r="D14162" s="3">
        <v>0.5</v>
      </c>
      <c r="E14162" s="3">
        <v>0.51041666666666663</v>
      </c>
      <c r="F14162">
        <v>40</v>
      </c>
      <c r="G14162">
        <v>34</v>
      </c>
      <c r="H14162">
        <v>35.24588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55237</v>
      </c>
    </row>
    <row r="14163" spans="1:14" x14ac:dyDescent="0.25">
      <c r="A14163" s="1" t="s">
        <v>16</v>
      </c>
      <c r="B14163">
        <v>50</v>
      </c>
      <c r="C14163" s="2">
        <v>44677</v>
      </c>
      <c r="D14163" s="3">
        <v>0.51041666666666663</v>
      </c>
      <c r="E14163" s="3">
        <v>0.52083333333333337</v>
      </c>
      <c r="F14163">
        <v>40</v>
      </c>
      <c r="G14163">
        <v>34</v>
      </c>
      <c r="H14163">
        <v>35.162419999999997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55106</v>
      </c>
    </row>
    <row r="14164" spans="1:14" x14ac:dyDescent="0.25">
      <c r="A14164" s="1" t="s">
        <v>16</v>
      </c>
      <c r="B14164">
        <v>51</v>
      </c>
      <c r="C14164" s="2">
        <v>44677</v>
      </c>
      <c r="D14164" s="3">
        <v>0.52083333333333337</v>
      </c>
      <c r="E14164" s="3">
        <v>0.53125</v>
      </c>
      <c r="F14164">
        <v>40</v>
      </c>
      <c r="G14164">
        <v>34</v>
      </c>
      <c r="H14164">
        <v>34.809640000000002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54553</v>
      </c>
    </row>
    <row r="14165" spans="1:14" x14ac:dyDescent="0.25">
      <c r="A14165" s="1" t="s">
        <v>16</v>
      </c>
      <c r="B14165">
        <v>52</v>
      </c>
      <c r="C14165" s="2">
        <v>44677</v>
      </c>
      <c r="D14165" s="3">
        <v>0.53125</v>
      </c>
      <c r="E14165" s="3">
        <v>0.54166666666666663</v>
      </c>
      <c r="F14165">
        <v>40</v>
      </c>
      <c r="G14165">
        <v>34</v>
      </c>
      <c r="H14165">
        <v>34.360949999999995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53850</v>
      </c>
    </row>
    <row r="14166" spans="1:14" x14ac:dyDescent="0.25">
      <c r="A14166" s="1" t="s">
        <v>16</v>
      </c>
      <c r="B14166">
        <v>53</v>
      </c>
      <c r="C14166" s="2">
        <v>44677</v>
      </c>
      <c r="D14166" s="3">
        <v>0.54166666666666663</v>
      </c>
      <c r="E14166" s="3">
        <v>0.55208333333333337</v>
      </c>
      <c r="F14166">
        <v>40</v>
      </c>
      <c r="G14166">
        <v>34</v>
      </c>
      <c r="H14166">
        <v>33.808140000000002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52984</v>
      </c>
    </row>
    <row r="14167" spans="1:14" x14ac:dyDescent="0.25">
      <c r="A14167" s="1" t="s">
        <v>16</v>
      </c>
      <c r="B14167">
        <v>54</v>
      </c>
      <c r="C14167" s="2">
        <v>44677</v>
      </c>
      <c r="D14167" s="3">
        <v>0.55208333333333337</v>
      </c>
      <c r="E14167" s="3">
        <v>0.5625</v>
      </c>
      <c r="F14167">
        <v>40</v>
      </c>
      <c r="G14167">
        <v>34</v>
      </c>
      <c r="H14167">
        <v>33.270449999999997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52141</v>
      </c>
    </row>
    <row r="14168" spans="1:14" x14ac:dyDescent="0.25">
      <c r="A14168" s="1" t="s">
        <v>16</v>
      </c>
      <c r="B14168">
        <v>55</v>
      </c>
      <c r="C14168" s="2">
        <v>44677</v>
      </c>
      <c r="D14168" s="3">
        <v>0.5625</v>
      </c>
      <c r="E14168" s="3">
        <v>0.57291666666666663</v>
      </c>
      <c r="F14168">
        <v>40</v>
      </c>
      <c r="G14168">
        <v>33.67</v>
      </c>
      <c r="H14168">
        <v>32.590939999999996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51076</v>
      </c>
    </row>
    <row r="14169" spans="1:14" x14ac:dyDescent="0.25">
      <c r="A14169" s="1" t="s">
        <v>16</v>
      </c>
      <c r="B14169">
        <v>56</v>
      </c>
      <c r="C14169" s="2">
        <v>44677</v>
      </c>
      <c r="D14169" s="3">
        <v>0.57291666666666663</v>
      </c>
      <c r="E14169" s="3">
        <v>0.58333333333333337</v>
      </c>
      <c r="F14169">
        <v>40</v>
      </c>
      <c r="G14169">
        <v>33.03</v>
      </c>
      <c r="H14169">
        <v>31.61354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49545</v>
      </c>
    </row>
    <row r="14170" spans="1:14" x14ac:dyDescent="0.25">
      <c r="A14170" s="1" t="s">
        <v>16</v>
      </c>
      <c r="B14170">
        <v>57</v>
      </c>
      <c r="C14170" s="2">
        <v>44677</v>
      </c>
      <c r="D14170" s="3">
        <v>0.58333333333333337</v>
      </c>
      <c r="E14170" s="3">
        <v>0.59375</v>
      </c>
      <c r="F14170">
        <v>40</v>
      </c>
      <c r="G14170">
        <v>32.18</v>
      </c>
      <c r="H14170">
        <v>30.342689999999997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47553</v>
      </c>
    </row>
    <row r="14171" spans="1:14" x14ac:dyDescent="0.25">
      <c r="A14171" s="1" t="s">
        <v>16</v>
      </c>
      <c r="B14171">
        <v>58</v>
      </c>
      <c r="C14171" s="2">
        <v>44677</v>
      </c>
      <c r="D14171" s="3">
        <v>0.59375</v>
      </c>
      <c r="E14171" s="3">
        <v>0.60416666666666663</v>
      </c>
      <c r="F14171">
        <v>40</v>
      </c>
      <c r="G14171">
        <v>31.01</v>
      </c>
      <c r="H14171">
        <v>29.280999999999999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45889</v>
      </c>
    </row>
    <row r="14172" spans="1:14" x14ac:dyDescent="0.25">
      <c r="A14172" s="1" t="s">
        <v>16</v>
      </c>
      <c r="B14172">
        <v>59</v>
      </c>
      <c r="C14172" s="2">
        <v>44677</v>
      </c>
      <c r="D14172" s="3">
        <v>0.60416666666666663</v>
      </c>
      <c r="E14172" s="3">
        <v>0.61458333333333337</v>
      </c>
      <c r="F14172">
        <v>40</v>
      </c>
      <c r="G14172">
        <v>29.9</v>
      </c>
      <c r="H14172">
        <v>28.03753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43940</v>
      </c>
    </row>
    <row r="14173" spans="1:14" x14ac:dyDescent="0.25">
      <c r="A14173" s="1" t="s">
        <v>16</v>
      </c>
      <c r="B14173">
        <v>60</v>
      </c>
      <c r="C14173" s="2">
        <v>44677</v>
      </c>
      <c r="D14173" s="3">
        <v>0.61458333333333337</v>
      </c>
      <c r="E14173" s="3">
        <v>0.625</v>
      </c>
      <c r="F14173">
        <v>40</v>
      </c>
      <c r="G14173">
        <v>28.7</v>
      </c>
      <c r="H14173">
        <v>26.479340000000001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41498</v>
      </c>
    </row>
    <row r="14174" spans="1:14" x14ac:dyDescent="0.25">
      <c r="A14174" s="1" t="s">
        <v>16</v>
      </c>
      <c r="B14174">
        <v>61</v>
      </c>
      <c r="C14174" s="2">
        <v>44677</v>
      </c>
      <c r="D14174" s="3">
        <v>0.625</v>
      </c>
      <c r="E14174" s="3">
        <v>0.63541666666666663</v>
      </c>
      <c r="F14174">
        <v>40</v>
      </c>
      <c r="G14174">
        <v>27.1</v>
      </c>
      <c r="H14174">
        <v>24.491610000000001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38383</v>
      </c>
    </row>
    <row r="14175" spans="1:14" x14ac:dyDescent="0.25">
      <c r="A14175" s="1" t="s">
        <v>16</v>
      </c>
      <c r="B14175">
        <v>62</v>
      </c>
      <c r="C14175" s="2">
        <v>44677</v>
      </c>
      <c r="D14175" s="3">
        <v>0.63541666666666663</v>
      </c>
      <c r="E14175" s="3">
        <v>0.64583333333333337</v>
      </c>
      <c r="F14175">
        <v>40</v>
      </c>
      <c r="G14175">
        <v>22.43</v>
      </c>
      <c r="H14175">
        <v>23.180540000000001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36328</v>
      </c>
    </row>
    <row r="14176" spans="1:14" x14ac:dyDescent="0.25">
      <c r="A14176" s="1" t="s">
        <v>16</v>
      </c>
      <c r="B14176">
        <v>63</v>
      </c>
      <c r="C14176" s="2">
        <v>44677</v>
      </c>
      <c r="D14176" s="3">
        <v>0.64583333333333337</v>
      </c>
      <c r="E14176" s="3">
        <v>0.65625</v>
      </c>
      <c r="F14176">
        <v>40</v>
      </c>
      <c r="G14176">
        <v>20.76</v>
      </c>
      <c r="H14176">
        <v>20.66939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32393</v>
      </c>
    </row>
    <row r="14177" spans="1:14" x14ac:dyDescent="0.25">
      <c r="A14177" s="1" t="s">
        <v>16</v>
      </c>
      <c r="B14177">
        <v>64</v>
      </c>
      <c r="C14177" s="2">
        <v>44677</v>
      </c>
      <c r="D14177" s="3">
        <v>0.65625</v>
      </c>
      <c r="E14177" s="3">
        <v>0.66666666666666663</v>
      </c>
      <c r="F14177">
        <v>40</v>
      </c>
      <c r="G14177">
        <v>18.89</v>
      </c>
      <c r="H14177">
        <v>18.94669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29693</v>
      </c>
    </row>
    <row r="14178" spans="1:14" x14ac:dyDescent="0.25">
      <c r="A14178" s="1" t="s">
        <v>16</v>
      </c>
      <c r="B14178">
        <v>65</v>
      </c>
      <c r="C14178" s="2">
        <v>44677</v>
      </c>
      <c r="D14178" s="3">
        <v>0.66666666666666663</v>
      </c>
      <c r="E14178" s="3">
        <v>0.67708333333333337</v>
      </c>
      <c r="F14178">
        <v>40</v>
      </c>
      <c r="G14178">
        <v>17.05</v>
      </c>
      <c r="H14178">
        <v>16.51914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25889</v>
      </c>
    </row>
    <row r="14179" spans="1:14" x14ac:dyDescent="0.25">
      <c r="A14179" s="1" t="s">
        <v>16</v>
      </c>
      <c r="B14179">
        <v>66</v>
      </c>
      <c r="C14179" s="2">
        <v>44677</v>
      </c>
      <c r="D14179" s="3">
        <v>0.67708333333333337</v>
      </c>
      <c r="E14179" s="3">
        <v>0.6875</v>
      </c>
      <c r="F14179">
        <v>40</v>
      </c>
      <c r="G14179">
        <v>15</v>
      </c>
      <c r="H14179">
        <v>12.665839999999999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19850</v>
      </c>
    </row>
    <row r="14180" spans="1:14" x14ac:dyDescent="0.25">
      <c r="A14180" s="1" t="s">
        <v>16</v>
      </c>
      <c r="B14180">
        <v>67</v>
      </c>
      <c r="C14180" s="2">
        <v>44677</v>
      </c>
      <c r="D14180" s="3">
        <v>0.6875</v>
      </c>
      <c r="E14180" s="3">
        <v>0.69791666666666663</v>
      </c>
      <c r="F14180">
        <v>40</v>
      </c>
      <c r="G14180">
        <v>12.82</v>
      </c>
      <c r="H14180">
        <v>10.800190000000001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16926</v>
      </c>
    </row>
    <row r="14181" spans="1:14" x14ac:dyDescent="0.25">
      <c r="A14181" s="1" t="s">
        <v>16</v>
      </c>
      <c r="B14181">
        <v>68</v>
      </c>
      <c r="C14181" s="2">
        <v>44677</v>
      </c>
      <c r="D14181" s="3">
        <v>0.69791666666666663</v>
      </c>
      <c r="E14181" s="3">
        <v>0.70833333333333337</v>
      </c>
      <c r="F14181">
        <v>40</v>
      </c>
      <c r="G14181">
        <v>10.44</v>
      </c>
      <c r="H14181">
        <v>7.8228099999999996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12260</v>
      </c>
    </row>
    <row r="14182" spans="1:14" x14ac:dyDescent="0.25">
      <c r="A14182" s="1" t="s">
        <v>16</v>
      </c>
      <c r="B14182">
        <v>69</v>
      </c>
      <c r="C14182" s="2">
        <v>44677</v>
      </c>
      <c r="D14182" s="3">
        <v>0.70833333333333337</v>
      </c>
      <c r="E14182" s="3">
        <v>0.71875</v>
      </c>
      <c r="F14182">
        <v>40</v>
      </c>
      <c r="G14182">
        <v>8.02</v>
      </c>
      <c r="H14182">
        <v>6.7087500000000002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10514</v>
      </c>
    </row>
    <row r="14183" spans="1:14" x14ac:dyDescent="0.25">
      <c r="A14183" s="1" t="s">
        <v>16</v>
      </c>
      <c r="B14183">
        <v>70</v>
      </c>
      <c r="C14183" s="2">
        <v>44677</v>
      </c>
      <c r="D14183" s="3">
        <v>0.71875</v>
      </c>
      <c r="E14183" s="3">
        <v>0.72916666666666663</v>
      </c>
      <c r="F14183">
        <v>40</v>
      </c>
      <c r="G14183">
        <v>5.67</v>
      </c>
      <c r="H14183">
        <v>3.8901699999999999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6097</v>
      </c>
    </row>
    <row r="14184" spans="1:14" x14ac:dyDescent="0.25">
      <c r="A14184" s="1" t="s">
        <v>16</v>
      </c>
      <c r="B14184">
        <v>71</v>
      </c>
      <c r="C14184" s="2">
        <v>44677</v>
      </c>
      <c r="D14184" s="3">
        <v>0.72916666666666663</v>
      </c>
      <c r="E14184" s="3">
        <v>0.73958333333333337</v>
      </c>
      <c r="F14184">
        <v>40</v>
      </c>
      <c r="G14184">
        <v>3.48</v>
      </c>
      <c r="H14184">
        <v>2.8831199999999999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4518</v>
      </c>
    </row>
    <row r="14185" spans="1:14" x14ac:dyDescent="0.25">
      <c r="A14185" s="1" t="s">
        <v>16</v>
      </c>
      <c r="B14185">
        <v>72</v>
      </c>
      <c r="C14185" s="2">
        <v>44677</v>
      </c>
      <c r="D14185" s="3">
        <v>0.73958333333333337</v>
      </c>
      <c r="E14185" s="3">
        <v>0.75</v>
      </c>
      <c r="F14185">
        <v>40</v>
      </c>
      <c r="G14185">
        <v>1.78</v>
      </c>
      <c r="H14185">
        <v>1.7731199999999998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2779</v>
      </c>
    </row>
    <row r="14186" spans="1:14" x14ac:dyDescent="0.25">
      <c r="A14186" s="1" t="s">
        <v>16</v>
      </c>
      <c r="B14186">
        <v>73</v>
      </c>
      <c r="C14186" s="2">
        <v>44677</v>
      </c>
      <c r="D14186" s="3">
        <v>0.75</v>
      </c>
      <c r="E14186" s="3">
        <v>0.76041666666666663</v>
      </c>
      <c r="F14186">
        <v>40</v>
      </c>
      <c r="G14186">
        <v>0.55000000000000004</v>
      </c>
      <c r="H14186">
        <v>0.70226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1101</v>
      </c>
    </row>
    <row r="14187" spans="1:14" x14ac:dyDescent="0.25">
      <c r="A14187" s="1" t="s">
        <v>16</v>
      </c>
      <c r="B14187">
        <v>74</v>
      </c>
      <c r="C14187" s="2">
        <v>44677</v>
      </c>
      <c r="D14187" s="3">
        <v>0.76041666666666663</v>
      </c>
      <c r="E14187" s="3">
        <v>0.77083333333333337</v>
      </c>
      <c r="F14187">
        <v>40</v>
      </c>
      <c r="G14187">
        <v>0.05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</row>
    <row r="14188" spans="1:14" x14ac:dyDescent="0.25">
      <c r="A14188" s="1" t="s">
        <v>16</v>
      </c>
      <c r="B14188">
        <v>75</v>
      </c>
      <c r="C14188" s="2">
        <v>44677</v>
      </c>
      <c r="D14188" s="3">
        <v>0.77083333333333337</v>
      </c>
      <c r="E14188" s="3">
        <v>0.78125</v>
      </c>
      <c r="F14188">
        <v>4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</row>
    <row r="14189" spans="1:14" x14ac:dyDescent="0.25">
      <c r="A14189" s="1" t="s">
        <v>16</v>
      </c>
      <c r="B14189">
        <v>76</v>
      </c>
      <c r="C14189" s="2">
        <v>44677</v>
      </c>
      <c r="D14189" s="3">
        <v>0.78125</v>
      </c>
      <c r="E14189" s="3">
        <v>0.79166666666666663</v>
      </c>
      <c r="F14189">
        <v>4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</row>
    <row r="14190" spans="1:14" x14ac:dyDescent="0.25">
      <c r="A14190" s="1" t="s">
        <v>16</v>
      </c>
      <c r="B14190">
        <v>77</v>
      </c>
      <c r="C14190" s="2">
        <v>44677</v>
      </c>
      <c r="D14190" s="3">
        <v>0.79166666666666663</v>
      </c>
      <c r="E14190" s="3">
        <v>0.80208333333333337</v>
      </c>
      <c r="F14190">
        <v>4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</row>
    <row r="14191" spans="1:14" x14ac:dyDescent="0.25">
      <c r="A14191" s="1" t="s">
        <v>16</v>
      </c>
      <c r="B14191">
        <v>78</v>
      </c>
      <c r="C14191" s="2">
        <v>44677</v>
      </c>
      <c r="D14191" s="3">
        <v>0.80208333333333337</v>
      </c>
      <c r="E14191" s="3">
        <v>0.8125</v>
      </c>
      <c r="F14191">
        <v>4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</row>
    <row r="14192" spans="1:14" x14ac:dyDescent="0.25">
      <c r="A14192" s="1" t="s">
        <v>16</v>
      </c>
      <c r="B14192">
        <v>79</v>
      </c>
      <c r="C14192" s="2">
        <v>44677</v>
      </c>
      <c r="D14192" s="3">
        <v>0.8125</v>
      </c>
      <c r="E14192" s="3">
        <v>0.82291666666666663</v>
      </c>
      <c r="F14192">
        <v>4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</row>
    <row r="14193" spans="1:14" x14ac:dyDescent="0.25">
      <c r="A14193" s="1" t="s">
        <v>16</v>
      </c>
      <c r="B14193">
        <v>80</v>
      </c>
      <c r="C14193" s="2">
        <v>44677</v>
      </c>
      <c r="D14193" s="3">
        <v>0.82291666666666663</v>
      </c>
      <c r="E14193" s="3">
        <v>0.83333333333333337</v>
      </c>
      <c r="F14193">
        <v>4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</row>
    <row r="14194" spans="1:14" x14ac:dyDescent="0.25">
      <c r="A14194" s="1" t="s">
        <v>16</v>
      </c>
      <c r="B14194">
        <v>81</v>
      </c>
      <c r="C14194" s="2">
        <v>44677</v>
      </c>
      <c r="D14194" s="3">
        <v>0.83333333333333337</v>
      </c>
      <c r="E14194" s="3">
        <v>0.84375</v>
      </c>
      <c r="F14194">
        <v>4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</row>
    <row r="14195" spans="1:14" x14ac:dyDescent="0.25">
      <c r="A14195" s="1" t="s">
        <v>16</v>
      </c>
      <c r="B14195">
        <v>82</v>
      </c>
      <c r="C14195" s="2">
        <v>44677</v>
      </c>
      <c r="D14195" s="3">
        <v>0.84375</v>
      </c>
      <c r="E14195" s="3">
        <v>0.85416666666666663</v>
      </c>
      <c r="F14195">
        <v>4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</row>
    <row r="14196" spans="1:14" x14ac:dyDescent="0.25">
      <c r="A14196" s="1" t="s">
        <v>16</v>
      </c>
      <c r="B14196">
        <v>83</v>
      </c>
      <c r="C14196" s="2">
        <v>44677</v>
      </c>
      <c r="D14196" s="3">
        <v>0.85416666666666663</v>
      </c>
      <c r="E14196" s="3">
        <v>0.86458333333333337</v>
      </c>
      <c r="F14196">
        <v>4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</row>
    <row r="14197" spans="1:14" x14ac:dyDescent="0.25">
      <c r="A14197" s="1" t="s">
        <v>16</v>
      </c>
      <c r="B14197">
        <v>84</v>
      </c>
      <c r="C14197" s="2">
        <v>44677</v>
      </c>
      <c r="D14197" s="3">
        <v>0.86458333333333337</v>
      </c>
      <c r="E14197" s="3">
        <v>0.875</v>
      </c>
      <c r="F14197">
        <v>4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</row>
    <row r="14198" spans="1:14" x14ac:dyDescent="0.25">
      <c r="A14198" s="1" t="s">
        <v>16</v>
      </c>
      <c r="B14198">
        <v>85</v>
      </c>
      <c r="C14198" s="2">
        <v>44677</v>
      </c>
      <c r="D14198" s="3">
        <v>0.875</v>
      </c>
      <c r="E14198" s="3">
        <v>0.88541666666666663</v>
      </c>
      <c r="F14198">
        <v>4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</row>
    <row r="14199" spans="1:14" x14ac:dyDescent="0.25">
      <c r="A14199" s="1" t="s">
        <v>16</v>
      </c>
      <c r="B14199">
        <v>86</v>
      </c>
      <c r="C14199" s="2">
        <v>44677</v>
      </c>
      <c r="D14199" s="3">
        <v>0.88541666666666663</v>
      </c>
      <c r="E14199" s="3">
        <v>0.89583333333333337</v>
      </c>
      <c r="F14199">
        <v>4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</row>
    <row r="14200" spans="1:14" x14ac:dyDescent="0.25">
      <c r="A14200" s="1" t="s">
        <v>16</v>
      </c>
      <c r="B14200">
        <v>87</v>
      </c>
      <c r="C14200" s="2">
        <v>44677</v>
      </c>
      <c r="D14200" s="3">
        <v>0.89583333333333337</v>
      </c>
      <c r="E14200" s="3">
        <v>0.90625</v>
      </c>
      <c r="F14200">
        <v>4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</row>
    <row r="14201" spans="1:14" x14ac:dyDescent="0.25">
      <c r="A14201" s="1" t="s">
        <v>16</v>
      </c>
      <c r="B14201">
        <v>88</v>
      </c>
      <c r="C14201" s="2">
        <v>44677</v>
      </c>
      <c r="D14201" s="3">
        <v>0.90625</v>
      </c>
      <c r="E14201" s="3">
        <v>0.91666666666666663</v>
      </c>
      <c r="F14201">
        <v>4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</row>
    <row r="14202" spans="1:14" x14ac:dyDescent="0.25">
      <c r="A14202" s="1" t="s">
        <v>16</v>
      </c>
      <c r="B14202">
        <v>89</v>
      </c>
      <c r="C14202" s="2">
        <v>44677</v>
      </c>
      <c r="D14202" s="3">
        <v>0.91666666666666663</v>
      </c>
      <c r="E14202" s="3">
        <v>0.92708333333333337</v>
      </c>
      <c r="F14202">
        <v>4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</row>
    <row r="14203" spans="1:14" x14ac:dyDescent="0.25">
      <c r="A14203" s="1" t="s">
        <v>16</v>
      </c>
      <c r="B14203">
        <v>90</v>
      </c>
      <c r="C14203" s="2">
        <v>44677</v>
      </c>
      <c r="D14203" s="3">
        <v>0.92708333333333337</v>
      </c>
      <c r="E14203" s="3">
        <v>0.9375</v>
      </c>
      <c r="F14203">
        <v>4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</row>
    <row r="14204" spans="1:14" x14ac:dyDescent="0.25">
      <c r="A14204" s="1" t="s">
        <v>16</v>
      </c>
      <c r="B14204">
        <v>91</v>
      </c>
      <c r="C14204" s="2">
        <v>44677</v>
      </c>
      <c r="D14204" s="3">
        <v>0.9375</v>
      </c>
      <c r="E14204" s="3">
        <v>0.94791666666666663</v>
      </c>
      <c r="F14204">
        <v>4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</row>
    <row r="14205" spans="1:14" x14ac:dyDescent="0.25">
      <c r="A14205" s="1" t="s">
        <v>16</v>
      </c>
      <c r="B14205">
        <v>92</v>
      </c>
      <c r="C14205" s="2">
        <v>44677</v>
      </c>
      <c r="D14205" s="3">
        <v>0.94791666666666663</v>
      </c>
      <c r="E14205" s="3">
        <v>0.95833333333333337</v>
      </c>
      <c r="F14205">
        <v>4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</row>
    <row r="14206" spans="1:14" x14ac:dyDescent="0.25">
      <c r="A14206" s="1" t="s">
        <v>16</v>
      </c>
      <c r="B14206">
        <v>93</v>
      </c>
      <c r="C14206" s="2">
        <v>44677</v>
      </c>
      <c r="D14206" s="3">
        <v>0.95833333333333337</v>
      </c>
      <c r="E14206" s="3">
        <v>0.96875</v>
      </c>
      <c r="F14206">
        <v>4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</row>
    <row r="14207" spans="1:14" x14ac:dyDescent="0.25">
      <c r="A14207" s="1" t="s">
        <v>16</v>
      </c>
      <c r="B14207">
        <v>94</v>
      </c>
      <c r="C14207" s="2">
        <v>44677</v>
      </c>
      <c r="D14207" s="3">
        <v>0.96875</v>
      </c>
      <c r="E14207" s="3">
        <v>0.97916666666666663</v>
      </c>
      <c r="F14207">
        <v>4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</row>
    <row r="14208" spans="1:14" x14ac:dyDescent="0.25">
      <c r="A14208" s="1" t="s">
        <v>16</v>
      </c>
      <c r="B14208">
        <v>95</v>
      </c>
      <c r="C14208" s="2">
        <v>44677</v>
      </c>
      <c r="D14208" s="3">
        <v>0.97916666666666663</v>
      </c>
      <c r="E14208" s="3">
        <v>0.98958333333333337</v>
      </c>
      <c r="F14208">
        <v>4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</row>
    <row r="14209" spans="1:14" x14ac:dyDescent="0.25">
      <c r="A14209" s="1" t="s">
        <v>16</v>
      </c>
      <c r="B14209">
        <v>96</v>
      </c>
      <c r="C14209" s="2">
        <v>44677</v>
      </c>
      <c r="D14209" s="3">
        <v>0.98958333333333337</v>
      </c>
      <c r="E14209" s="3">
        <v>0</v>
      </c>
      <c r="F14209">
        <v>4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</row>
    <row r="14210" spans="1:14" x14ac:dyDescent="0.25">
      <c r="A14210" s="1" t="s">
        <v>16</v>
      </c>
      <c r="B14210">
        <v>1</v>
      </c>
      <c r="C14210" s="2">
        <v>44678</v>
      </c>
      <c r="D14210" s="3">
        <v>0</v>
      </c>
      <c r="E14210" s="3">
        <v>1.0416666666666666E-2</v>
      </c>
      <c r="F14210">
        <v>4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</row>
    <row r="14211" spans="1:14" x14ac:dyDescent="0.25">
      <c r="A14211" s="1" t="s">
        <v>16</v>
      </c>
      <c r="B14211">
        <v>2</v>
      </c>
      <c r="C14211" s="2">
        <v>44678</v>
      </c>
      <c r="D14211" s="3">
        <v>1.0416666666666666E-2</v>
      </c>
      <c r="E14211" s="3">
        <v>2.0833333333333332E-2</v>
      </c>
      <c r="F14211">
        <v>4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</row>
    <row r="14212" spans="1:14" x14ac:dyDescent="0.25">
      <c r="A14212" s="1" t="s">
        <v>16</v>
      </c>
      <c r="B14212">
        <v>3</v>
      </c>
      <c r="C14212" s="2">
        <v>44678</v>
      </c>
      <c r="D14212" s="3">
        <v>2.0833333333333332E-2</v>
      </c>
      <c r="E14212" s="3">
        <v>3.125E-2</v>
      </c>
      <c r="F14212">
        <v>4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</row>
    <row r="14213" spans="1:14" x14ac:dyDescent="0.25">
      <c r="A14213" s="1" t="s">
        <v>16</v>
      </c>
      <c r="B14213">
        <v>4</v>
      </c>
      <c r="C14213" s="2">
        <v>44678</v>
      </c>
      <c r="D14213" s="3">
        <v>3.125E-2</v>
      </c>
      <c r="E14213" s="3">
        <v>4.1666666666666664E-2</v>
      </c>
      <c r="F14213">
        <v>4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</row>
    <row r="14214" spans="1:14" x14ac:dyDescent="0.25">
      <c r="A14214" s="1" t="s">
        <v>16</v>
      </c>
      <c r="B14214">
        <v>5</v>
      </c>
      <c r="C14214" s="2">
        <v>44678</v>
      </c>
      <c r="D14214" s="3">
        <v>4.1666666666666664E-2</v>
      </c>
      <c r="E14214" s="3">
        <v>5.2083333333333336E-2</v>
      </c>
      <c r="F14214">
        <v>4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</row>
    <row r="14215" spans="1:14" x14ac:dyDescent="0.25">
      <c r="A14215" s="1" t="s">
        <v>16</v>
      </c>
      <c r="B14215">
        <v>6</v>
      </c>
      <c r="C14215" s="2">
        <v>44678</v>
      </c>
      <c r="D14215" s="3">
        <v>5.2083333333333336E-2</v>
      </c>
      <c r="E14215" s="3">
        <v>6.25E-2</v>
      </c>
      <c r="F14215">
        <v>4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</row>
    <row r="14216" spans="1:14" x14ac:dyDescent="0.25">
      <c r="A14216" s="1" t="s">
        <v>16</v>
      </c>
      <c r="B14216">
        <v>7</v>
      </c>
      <c r="C14216" s="2">
        <v>44678</v>
      </c>
      <c r="D14216" s="3">
        <v>6.25E-2</v>
      </c>
      <c r="E14216" s="3">
        <v>7.2916666666666671E-2</v>
      </c>
      <c r="F14216">
        <v>4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</row>
    <row r="14217" spans="1:14" x14ac:dyDescent="0.25">
      <c r="A14217" s="1" t="s">
        <v>16</v>
      </c>
      <c r="B14217">
        <v>8</v>
      </c>
      <c r="C14217" s="2">
        <v>44678</v>
      </c>
      <c r="D14217" s="3">
        <v>7.2916666666666671E-2</v>
      </c>
      <c r="E14217" s="3">
        <v>8.3333333333333329E-2</v>
      </c>
      <c r="F14217">
        <v>4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</row>
    <row r="14218" spans="1:14" x14ac:dyDescent="0.25">
      <c r="A14218" s="1" t="s">
        <v>16</v>
      </c>
      <c r="B14218">
        <v>9</v>
      </c>
      <c r="C14218" s="2">
        <v>44678</v>
      </c>
      <c r="D14218" s="3">
        <v>8.3333333333333329E-2</v>
      </c>
      <c r="E14218" s="3">
        <v>9.375E-2</v>
      </c>
      <c r="F14218">
        <v>4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</row>
    <row r="14219" spans="1:14" x14ac:dyDescent="0.25">
      <c r="A14219" s="1" t="s">
        <v>16</v>
      </c>
      <c r="B14219">
        <v>10</v>
      </c>
      <c r="C14219" s="2">
        <v>44678</v>
      </c>
      <c r="D14219" s="3">
        <v>9.375E-2</v>
      </c>
      <c r="E14219" s="3">
        <v>0.10416666666666667</v>
      </c>
      <c r="F14219">
        <v>4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</row>
    <row r="14220" spans="1:14" x14ac:dyDescent="0.25">
      <c r="A14220" s="1" t="s">
        <v>16</v>
      </c>
      <c r="B14220">
        <v>11</v>
      </c>
      <c r="C14220" s="2">
        <v>44678</v>
      </c>
      <c r="D14220" s="3">
        <v>0.10416666666666667</v>
      </c>
      <c r="E14220" s="3">
        <v>0.11458333333333333</v>
      </c>
      <c r="F14220">
        <v>4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</row>
    <row r="14221" spans="1:14" x14ac:dyDescent="0.25">
      <c r="A14221" s="1" t="s">
        <v>16</v>
      </c>
      <c r="B14221">
        <v>12</v>
      </c>
      <c r="C14221" s="2">
        <v>44678</v>
      </c>
      <c r="D14221" s="3">
        <v>0.11458333333333333</v>
      </c>
      <c r="E14221" s="3">
        <v>0.125</v>
      </c>
      <c r="F14221">
        <v>4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</row>
    <row r="14222" spans="1:14" x14ac:dyDescent="0.25">
      <c r="A14222" s="1" t="s">
        <v>16</v>
      </c>
      <c r="B14222">
        <v>13</v>
      </c>
      <c r="C14222" s="2">
        <v>44678</v>
      </c>
      <c r="D14222" s="3">
        <v>0.125</v>
      </c>
      <c r="E14222" s="3">
        <v>0.13541666666666666</v>
      </c>
      <c r="F14222">
        <v>4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</row>
    <row r="14223" spans="1:14" x14ac:dyDescent="0.25">
      <c r="A14223" s="1" t="s">
        <v>16</v>
      </c>
      <c r="B14223">
        <v>14</v>
      </c>
      <c r="C14223" s="2">
        <v>44678</v>
      </c>
      <c r="D14223" s="3">
        <v>0.13541666666666666</v>
      </c>
      <c r="E14223" s="3">
        <v>0.14583333333333334</v>
      </c>
      <c r="F14223">
        <v>4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</row>
    <row r="14224" spans="1:14" x14ac:dyDescent="0.25">
      <c r="A14224" s="1" t="s">
        <v>16</v>
      </c>
      <c r="B14224">
        <v>15</v>
      </c>
      <c r="C14224" s="2">
        <v>44678</v>
      </c>
      <c r="D14224" s="3">
        <v>0.14583333333333334</v>
      </c>
      <c r="E14224" s="3">
        <v>0.15625</v>
      </c>
      <c r="F14224">
        <v>4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</row>
    <row r="14225" spans="1:14" x14ac:dyDescent="0.25">
      <c r="A14225" s="1" t="s">
        <v>16</v>
      </c>
      <c r="B14225">
        <v>16</v>
      </c>
      <c r="C14225" s="2">
        <v>44678</v>
      </c>
      <c r="D14225" s="3">
        <v>0.15625</v>
      </c>
      <c r="E14225" s="3">
        <v>0.16666666666666666</v>
      </c>
      <c r="F14225">
        <v>4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</row>
    <row r="14226" spans="1:14" x14ac:dyDescent="0.25">
      <c r="A14226" s="1" t="s">
        <v>16</v>
      </c>
      <c r="B14226">
        <v>17</v>
      </c>
      <c r="C14226" s="2">
        <v>44678</v>
      </c>
      <c r="D14226" s="3">
        <v>0.16666666666666666</v>
      </c>
      <c r="E14226" s="3">
        <v>0.17708333333333334</v>
      </c>
      <c r="F14226">
        <v>4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</row>
    <row r="14227" spans="1:14" x14ac:dyDescent="0.25">
      <c r="A14227" s="1" t="s">
        <v>16</v>
      </c>
      <c r="B14227">
        <v>18</v>
      </c>
      <c r="C14227" s="2">
        <v>44678</v>
      </c>
      <c r="D14227" s="3">
        <v>0.17708333333333334</v>
      </c>
      <c r="E14227" s="3">
        <v>0.1875</v>
      </c>
      <c r="F14227">
        <v>4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</row>
    <row r="14228" spans="1:14" x14ac:dyDescent="0.25">
      <c r="A14228" s="1" t="s">
        <v>16</v>
      </c>
      <c r="B14228">
        <v>19</v>
      </c>
      <c r="C14228" s="2">
        <v>44678</v>
      </c>
      <c r="D14228" s="3">
        <v>0.1875</v>
      </c>
      <c r="E14228" s="3">
        <v>0.19791666666666666</v>
      </c>
      <c r="F14228">
        <v>4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</row>
    <row r="14229" spans="1:14" x14ac:dyDescent="0.25">
      <c r="A14229" s="1" t="s">
        <v>16</v>
      </c>
      <c r="B14229">
        <v>20</v>
      </c>
      <c r="C14229" s="2">
        <v>44678</v>
      </c>
      <c r="D14229" s="3">
        <v>0.19791666666666666</v>
      </c>
      <c r="E14229" s="3">
        <v>0.20833333333333334</v>
      </c>
      <c r="F14229">
        <v>4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</row>
    <row r="14230" spans="1:14" x14ac:dyDescent="0.25">
      <c r="A14230" s="1" t="s">
        <v>16</v>
      </c>
      <c r="B14230">
        <v>21</v>
      </c>
      <c r="C14230" s="2">
        <v>44678</v>
      </c>
      <c r="D14230" s="3">
        <v>0.20833333333333334</v>
      </c>
      <c r="E14230" s="3">
        <v>0.21875</v>
      </c>
      <c r="F14230">
        <v>4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</row>
    <row r="14231" spans="1:14" x14ac:dyDescent="0.25">
      <c r="A14231" s="1" t="s">
        <v>16</v>
      </c>
      <c r="B14231">
        <v>22</v>
      </c>
      <c r="C14231" s="2">
        <v>44678</v>
      </c>
      <c r="D14231" s="3">
        <v>0.21875</v>
      </c>
      <c r="E14231" s="3">
        <v>0.22916666666666666</v>
      </c>
      <c r="F14231">
        <v>4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</row>
    <row r="14232" spans="1:14" x14ac:dyDescent="0.25">
      <c r="A14232" s="1" t="s">
        <v>16</v>
      </c>
      <c r="B14232">
        <v>23</v>
      </c>
      <c r="C14232" s="2">
        <v>44678</v>
      </c>
      <c r="D14232" s="3">
        <v>0.22916666666666666</v>
      </c>
      <c r="E14232" s="3">
        <v>0.23958333333333334</v>
      </c>
      <c r="F14232">
        <v>4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</row>
    <row r="14233" spans="1:14" x14ac:dyDescent="0.25">
      <c r="A14233" s="1" t="s">
        <v>16</v>
      </c>
      <c r="B14233">
        <v>24</v>
      </c>
      <c r="C14233" s="2">
        <v>44678</v>
      </c>
      <c r="D14233" s="3">
        <v>0.23958333333333334</v>
      </c>
      <c r="E14233" s="3">
        <v>0.25</v>
      </c>
      <c r="F14233">
        <v>4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</row>
    <row r="14234" spans="1:14" x14ac:dyDescent="0.25">
      <c r="A14234" s="1" t="s">
        <v>16</v>
      </c>
      <c r="B14234">
        <v>25</v>
      </c>
      <c r="C14234" s="2">
        <v>44678</v>
      </c>
      <c r="D14234" s="3">
        <v>0.25</v>
      </c>
      <c r="E14234" s="3">
        <v>0.26041666666666669</v>
      </c>
      <c r="F14234">
        <v>4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</row>
    <row r="14235" spans="1:14" x14ac:dyDescent="0.25">
      <c r="A14235" s="1" t="s">
        <v>16</v>
      </c>
      <c r="B14235">
        <v>26</v>
      </c>
      <c r="C14235" s="2">
        <v>44678</v>
      </c>
      <c r="D14235" s="3">
        <v>0.26041666666666669</v>
      </c>
      <c r="E14235" s="3">
        <v>0.27083333333333331</v>
      </c>
      <c r="F14235">
        <v>40</v>
      </c>
      <c r="G14235">
        <v>0</v>
      </c>
      <c r="H14235">
        <v>0.30881999999999998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484</v>
      </c>
    </row>
    <row r="14236" spans="1:14" x14ac:dyDescent="0.25">
      <c r="A14236" s="1" t="s">
        <v>16</v>
      </c>
      <c r="B14236">
        <v>27</v>
      </c>
      <c r="C14236" s="2">
        <v>44678</v>
      </c>
      <c r="D14236" s="3">
        <v>0.27083333333333331</v>
      </c>
      <c r="E14236" s="3">
        <v>0.28125</v>
      </c>
      <c r="F14236">
        <v>40</v>
      </c>
      <c r="G14236">
        <v>0.1</v>
      </c>
      <c r="H14236">
        <v>1.2302599999999999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1928</v>
      </c>
    </row>
    <row r="14237" spans="1:14" x14ac:dyDescent="0.25">
      <c r="A14237" s="1" t="s">
        <v>16</v>
      </c>
      <c r="B14237">
        <v>28</v>
      </c>
      <c r="C14237" s="2">
        <v>44678</v>
      </c>
      <c r="D14237" s="3">
        <v>0.28125</v>
      </c>
      <c r="E14237" s="3">
        <v>0.29166666666666669</v>
      </c>
      <c r="F14237">
        <v>40</v>
      </c>
      <c r="G14237">
        <v>0.13</v>
      </c>
      <c r="H14237">
        <v>2.461980000000000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3858</v>
      </c>
    </row>
    <row r="14238" spans="1:14" x14ac:dyDescent="0.25">
      <c r="A14238" s="1" t="s">
        <v>16</v>
      </c>
      <c r="B14238">
        <v>29</v>
      </c>
      <c r="C14238" s="2">
        <v>44678</v>
      </c>
      <c r="D14238" s="3">
        <v>0.29166666666666669</v>
      </c>
      <c r="E14238" s="3">
        <v>0.30208333333333331</v>
      </c>
      <c r="F14238">
        <v>40</v>
      </c>
      <c r="G14238">
        <v>1.1100000000000001</v>
      </c>
      <c r="H14238">
        <v>4.027540000000000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6312</v>
      </c>
    </row>
    <row r="14239" spans="1:14" x14ac:dyDescent="0.25">
      <c r="A14239" s="1" t="s">
        <v>16</v>
      </c>
      <c r="B14239">
        <v>30</v>
      </c>
      <c r="C14239" s="2">
        <v>44678</v>
      </c>
      <c r="D14239" s="3">
        <v>0.30208333333333331</v>
      </c>
      <c r="E14239" s="3">
        <v>0.3125</v>
      </c>
      <c r="F14239">
        <v>40</v>
      </c>
      <c r="G14239">
        <v>2.81</v>
      </c>
      <c r="H14239">
        <v>6.0533799999999998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9487</v>
      </c>
    </row>
    <row r="14240" spans="1:14" x14ac:dyDescent="0.25">
      <c r="A14240" s="1" t="s">
        <v>16</v>
      </c>
      <c r="B14240">
        <v>31</v>
      </c>
      <c r="C14240" s="2">
        <v>44678</v>
      </c>
      <c r="D14240" s="3">
        <v>0.3125</v>
      </c>
      <c r="E14240" s="3">
        <v>0.32291666666666669</v>
      </c>
      <c r="F14240">
        <v>40</v>
      </c>
      <c r="G14240">
        <v>5.08</v>
      </c>
      <c r="H14240">
        <v>8.256450000000001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12939</v>
      </c>
    </row>
    <row r="14241" spans="1:14" x14ac:dyDescent="0.25">
      <c r="A14241" s="1" t="s">
        <v>16</v>
      </c>
      <c r="B14241">
        <v>32</v>
      </c>
      <c r="C14241" s="2">
        <v>44678</v>
      </c>
      <c r="D14241" s="3">
        <v>0.32291666666666669</v>
      </c>
      <c r="E14241" s="3">
        <v>0.33333333333333331</v>
      </c>
      <c r="F14241">
        <v>40</v>
      </c>
      <c r="G14241">
        <v>7.66</v>
      </c>
      <c r="H14241">
        <v>10.66962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16721</v>
      </c>
    </row>
    <row r="14242" spans="1:14" x14ac:dyDescent="0.25">
      <c r="A14242" s="1" t="s">
        <v>16</v>
      </c>
      <c r="B14242">
        <v>33</v>
      </c>
      <c r="C14242" s="2">
        <v>44678</v>
      </c>
      <c r="D14242" s="3">
        <v>0.33333333333333331</v>
      </c>
      <c r="E14242" s="3">
        <v>0.34375</v>
      </c>
      <c r="F14242">
        <v>40</v>
      </c>
      <c r="G14242">
        <v>10.01</v>
      </c>
      <c r="H14242">
        <v>13.06324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20473</v>
      </c>
    </row>
    <row r="14243" spans="1:14" x14ac:dyDescent="0.25">
      <c r="A14243" s="1" t="s">
        <v>16</v>
      </c>
      <c r="B14243">
        <v>34</v>
      </c>
      <c r="C14243" s="2">
        <v>44678</v>
      </c>
      <c r="D14243" s="3">
        <v>0.34375</v>
      </c>
      <c r="E14243" s="3">
        <v>0.35416666666666669</v>
      </c>
      <c r="F14243">
        <v>40</v>
      </c>
      <c r="G14243">
        <v>12.51</v>
      </c>
      <c r="H14243">
        <v>15.378629999999999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24101</v>
      </c>
    </row>
    <row r="14244" spans="1:14" x14ac:dyDescent="0.25">
      <c r="A14244" s="1" t="s">
        <v>16</v>
      </c>
      <c r="B14244">
        <v>35</v>
      </c>
      <c r="C14244" s="2">
        <v>44678</v>
      </c>
      <c r="D14244" s="3">
        <v>0.35416666666666669</v>
      </c>
      <c r="E14244" s="3">
        <v>0.36458333333333331</v>
      </c>
      <c r="F14244">
        <v>40</v>
      </c>
      <c r="G14244">
        <v>14.93</v>
      </c>
      <c r="H14244">
        <v>17.827990000000003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27940</v>
      </c>
    </row>
    <row r="14245" spans="1:14" x14ac:dyDescent="0.25">
      <c r="A14245" s="1" t="s">
        <v>16</v>
      </c>
      <c r="B14245">
        <v>36</v>
      </c>
      <c r="C14245" s="2">
        <v>44678</v>
      </c>
      <c r="D14245" s="3">
        <v>0.36458333333333331</v>
      </c>
      <c r="E14245" s="3">
        <v>0.375</v>
      </c>
      <c r="F14245">
        <v>40</v>
      </c>
      <c r="G14245">
        <v>17.54</v>
      </c>
      <c r="H14245">
        <v>20.243659999999998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31726</v>
      </c>
    </row>
    <row r="14246" spans="1:14" x14ac:dyDescent="0.25">
      <c r="A14246" s="1" t="s">
        <v>16</v>
      </c>
      <c r="B14246">
        <v>37</v>
      </c>
      <c r="C14246" s="2">
        <v>44678</v>
      </c>
      <c r="D14246" s="3">
        <v>0.375</v>
      </c>
      <c r="E14246" s="3">
        <v>0.38541666666666669</v>
      </c>
      <c r="F14246">
        <v>40</v>
      </c>
      <c r="G14246">
        <v>19.98</v>
      </c>
      <c r="H14246">
        <v>22.4283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35149</v>
      </c>
    </row>
    <row r="14247" spans="1:14" x14ac:dyDescent="0.25">
      <c r="A14247" s="1" t="s">
        <v>16</v>
      </c>
      <c r="B14247">
        <v>38</v>
      </c>
      <c r="C14247" s="2">
        <v>44678</v>
      </c>
      <c r="D14247" s="3">
        <v>0.38541666666666669</v>
      </c>
      <c r="E14247" s="3">
        <v>0.39583333333333331</v>
      </c>
      <c r="F14247">
        <v>40</v>
      </c>
      <c r="G14247">
        <v>22.01</v>
      </c>
      <c r="H14247">
        <v>24.491669999999999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38383</v>
      </c>
    </row>
    <row r="14248" spans="1:14" x14ac:dyDescent="0.25">
      <c r="A14248" s="1" t="s">
        <v>16</v>
      </c>
      <c r="B14248">
        <v>39</v>
      </c>
      <c r="C14248" s="2">
        <v>44678</v>
      </c>
      <c r="D14248" s="3">
        <v>0.39583333333333331</v>
      </c>
      <c r="E14248" s="3">
        <v>0.40625</v>
      </c>
      <c r="F14248">
        <v>40</v>
      </c>
      <c r="G14248">
        <v>23.93</v>
      </c>
      <c r="H14248">
        <v>26.335979999999999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41274</v>
      </c>
    </row>
    <row r="14249" spans="1:14" x14ac:dyDescent="0.25">
      <c r="A14249" s="1" t="s">
        <v>16</v>
      </c>
      <c r="B14249">
        <v>40</v>
      </c>
      <c r="C14249" s="2">
        <v>44678</v>
      </c>
      <c r="D14249" s="3">
        <v>0.40625</v>
      </c>
      <c r="E14249" s="3">
        <v>0.41666666666666669</v>
      </c>
      <c r="F14249">
        <v>40</v>
      </c>
      <c r="G14249">
        <v>25.85</v>
      </c>
      <c r="H14249">
        <v>27.903030000000001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43729</v>
      </c>
    </row>
    <row r="14250" spans="1:14" x14ac:dyDescent="0.25">
      <c r="A14250" s="1" t="s">
        <v>16</v>
      </c>
      <c r="B14250">
        <v>41</v>
      </c>
      <c r="C14250" s="2">
        <v>44678</v>
      </c>
      <c r="D14250" s="3">
        <v>0.41666666666666669</v>
      </c>
      <c r="E14250" s="3">
        <v>0.42708333333333331</v>
      </c>
      <c r="F14250">
        <v>40</v>
      </c>
      <c r="G14250">
        <v>27.69</v>
      </c>
      <c r="H14250">
        <v>29.167210000000001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45711</v>
      </c>
    </row>
    <row r="14251" spans="1:14" x14ac:dyDescent="0.25">
      <c r="A14251" s="1" t="s">
        <v>16</v>
      </c>
      <c r="B14251">
        <v>42</v>
      </c>
      <c r="C14251" s="2">
        <v>44678</v>
      </c>
      <c r="D14251" s="3">
        <v>0.42708333333333331</v>
      </c>
      <c r="E14251" s="3">
        <v>0.4375</v>
      </c>
      <c r="F14251">
        <v>40</v>
      </c>
      <c r="G14251">
        <v>29.12</v>
      </c>
      <c r="H14251">
        <v>30.504529999999999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47807</v>
      </c>
    </row>
    <row r="14252" spans="1:14" x14ac:dyDescent="0.25">
      <c r="A14252" s="1" t="s">
        <v>16</v>
      </c>
      <c r="B14252">
        <v>43</v>
      </c>
      <c r="C14252" s="2">
        <v>44678</v>
      </c>
      <c r="D14252" s="3">
        <v>0.4375</v>
      </c>
      <c r="E14252" s="3">
        <v>0.44791666666666669</v>
      </c>
      <c r="F14252">
        <v>40</v>
      </c>
      <c r="G14252">
        <v>30.52</v>
      </c>
      <c r="H14252">
        <v>31.260940000000002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48992</v>
      </c>
    </row>
    <row r="14253" spans="1:14" x14ac:dyDescent="0.25">
      <c r="A14253" s="1" t="s">
        <v>16</v>
      </c>
      <c r="B14253">
        <v>44</v>
      </c>
      <c r="C14253" s="2">
        <v>44678</v>
      </c>
      <c r="D14253" s="3">
        <v>0.44791666666666669</v>
      </c>
      <c r="E14253" s="3">
        <v>0.45833333333333331</v>
      </c>
      <c r="F14253">
        <v>40</v>
      </c>
      <c r="G14253">
        <v>31.71</v>
      </c>
      <c r="H14253">
        <v>32.4206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50809</v>
      </c>
    </row>
    <row r="14254" spans="1:14" x14ac:dyDescent="0.25">
      <c r="A14254" s="1" t="s">
        <v>16</v>
      </c>
      <c r="B14254">
        <v>45</v>
      </c>
      <c r="C14254" s="2">
        <v>44678</v>
      </c>
      <c r="D14254" s="3">
        <v>0.45833333333333331</v>
      </c>
      <c r="E14254" s="3">
        <v>0.46875</v>
      </c>
      <c r="F14254">
        <v>40</v>
      </c>
      <c r="G14254">
        <v>32.9</v>
      </c>
      <c r="H14254">
        <v>33.194569999999999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52022</v>
      </c>
    </row>
    <row r="14255" spans="1:14" x14ac:dyDescent="0.25">
      <c r="A14255" s="1" t="s">
        <v>16</v>
      </c>
      <c r="B14255">
        <v>46</v>
      </c>
      <c r="C14255" s="2">
        <v>44678</v>
      </c>
      <c r="D14255" s="3">
        <v>0.46875</v>
      </c>
      <c r="E14255" s="3">
        <v>0.47916666666666669</v>
      </c>
      <c r="F14255">
        <v>40</v>
      </c>
      <c r="G14255">
        <v>33.71</v>
      </c>
      <c r="H14255">
        <v>33.776150000000001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52934</v>
      </c>
    </row>
    <row r="14256" spans="1:14" x14ac:dyDescent="0.25">
      <c r="A14256" s="1" t="s">
        <v>16</v>
      </c>
      <c r="B14256">
        <v>47</v>
      </c>
      <c r="C14256" s="2">
        <v>44678</v>
      </c>
      <c r="D14256" s="3">
        <v>0.47916666666666669</v>
      </c>
      <c r="E14256" s="3">
        <v>0.48958333333333331</v>
      </c>
      <c r="F14256">
        <v>40</v>
      </c>
      <c r="G14256">
        <v>34</v>
      </c>
      <c r="H14256">
        <v>34.24640000000000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53671</v>
      </c>
    </row>
    <row r="14257" spans="1:14" x14ac:dyDescent="0.25">
      <c r="A14257" s="1" t="s">
        <v>16</v>
      </c>
      <c r="B14257">
        <v>48</v>
      </c>
      <c r="C14257" s="2">
        <v>44678</v>
      </c>
      <c r="D14257" s="3">
        <v>0.48958333333333331</v>
      </c>
      <c r="E14257" s="3">
        <v>0.5</v>
      </c>
      <c r="F14257">
        <v>40</v>
      </c>
      <c r="G14257">
        <v>34</v>
      </c>
      <c r="H14257">
        <v>34.189480000000003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53582</v>
      </c>
    </row>
    <row r="14258" spans="1:14" x14ac:dyDescent="0.25">
      <c r="A14258" s="1" t="s">
        <v>16</v>
      </c>
      <c r="B14258">
        <v>49</v>
      </c>
      <c r="C14258" s="2">
        <v>44678</v>
      </c>
      <c r="D14258" s="3">
        <v>0.5</v>
      </c>
      <c r="E14258" s="3">
        <v>0.51041666666666663</v>
      </c>
      <c r="F14258">
        <v>40</v>
      </c>
      <c r="G14258">
        <v>34</v>
      </c>
      <c r="H14258">
        <v>34.470109999999998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54021</v>
      </c>
    </row>
    <row r="14259" spans="1:14" x14ac:dyDescent="0.25">
      <c r="A14259" s="1" t="s">
        <v>16</v>
      </c>
      <c r="B14259">
        <v>50</v>
      </c>
      <c r="C14259" s="2">
        <v>44678</v>
      </c>
      <c r="D14259" s="3">
        <v>0.51041666666666663</v>
      </c>
      <c r="E14259" s="3">
        <v>0.52083333333333337</v>
      </c>
      <c r="F14259">
        <v>40</v>
      </c>
      <c r="G14259">
        <v>34</v>
      </c>
      <c r="H14259">
        <v>34.187410000000007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53578</v>
      </c>
    </row>
    <row r="14260" spans="1:14" x14ac:dyDescent="0.25">
      <c r="A14260" s="1" t="s">
        <v>16</v>
      </c>
      <c r="B14260">
        <v>51</v>
      </c>
      <c r="C14260" s="2">
        <v>44678</v>
      </c>
      <c r="D14260" s="3">
        <v>0.52083333333333337</v>
      </c>
      <c r="E14260" s="3">
        <v>0.53125</v>
      </c>
      <c r="F14260">
        <v>40</v>
      </c>
      <c r="G14260">
        <v>34</v>
      </c>
      <c r="H14260">
        <v>34.869150000000005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54647</v>
      </c>
    </row>
    <row r="14261" spans="1:14" x14ac:dyDescent="0.25">
      <c r="A14261" s="1" t="s">
        <v>16</v>
      </c>
      <c r="B14261">
        <v>52</v>
      </c>
      <c r="C14261" s="2">
        <v>44678</v>
      </c>
      <c r="D14261" s="3">
        <v>0.53125</v>
      </c>
      <c r="E14261" s="3">
        <v>0.54166666666666663</v>
      </c>
      <c r="F14261">
        <v>40</v>
      </c>
      <c r="G14261">
        <v>34</v>
      </c>
      <c r="H14261">
        <v>34.928870000000003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54740</v>
      </c>
    </row>
    <row r="14262" spans="1:14" x14ac:dyDescent="0.25">
      <c r="A14262" s="1" t="s">
        <v>16</v>
      </c>
      <c r="B14262">
        <v>53</v>
      </c>
      <c r="C14262" s="2">
        <v>44678</v>
      </c>
      <c r="D14262" s="3">
        <v>0.54166666666666663</v>
      </c>
      <c r="E14262" s="3">
        <v>0.55208333333333337</v>
      </c>
      <c r="F14262">
        <v>40</v>
      </c>
      <c r="G14262">
        <v>34</v>
      </c>
      <c r="H14262">
        <v>34.489410000000007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54052</v>
      </c>
    </row>
    <row r="14263" spans="1:14" x14ac:dyDescent="0.25">
      <c r="A14263" s="1" t="s">
        <v>16</v>
      </c>
      <c r="B14263">
        <v>54</v>
      </c>
      <c r="C14263" s="2">
        <v>44678</v>
      </c>
      <c r="D14263" s="3">
        <v>0.55208333333333337</v>
      </c>
      <c r="E14263" s="3">
        <v>0.5625</v>
      </c>
      <c r="F14263">
        <v>40</v>
      </c>
      <c r="G14263">
        <v>34</v>
      </c>
      <c r="H14263">
        <v>33.574760000000005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52618</v>
      </c>
    </row>
    <row r="14264" spans="1:14" x14ac:dyDescent="0.25">
      <c r="A14264" s="1" t="s">
        <v>16</v>
      </c>
      <c r="B14264">
        <v>55</v>
      </c>
      <c r="C14264" s="2">
        <v>44678</v>
      </c>
      <c r="D14264" s="3">
        <v>0.5625</v>
      </c>
      <c r="E14264" s="3">
        <v>0.57291666666666663</v>
      </c>
      <c r="F14264">
        <v>40</v>
      </c>
      <c r="G14264">
        <v>33.67</v>
      </c>
      <c r="H14264">
        <v>33.145859999999999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51946</v>
      </c>
    </row>
    <row r="14265" spans="1:14" x14ac:dyDescent="0.25">
      <c r="A14265" s="1" t="s">
        <v>16</v>
      </c>
      <c r="B14265">
        <v>56</v>
      </c>
      <c r="C14265" s="2">
        <v>44678</v>
      </c>
      <c r="D14265" s="3">
        <v>0.57291666666666663</v>
      </c>
      <c r="E14265" s="3">
        <v>0.58333333333333337</v>
      </c>
      <c r="F14265">
        <v>40</v>
      </c>
      <c r="G14265">
        <v>33.03</v>
      </c>
      <c r="H14265">
        <v>32.249589999999998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50541</v>
      </c>
    </row>
    <row r="14266" spans="1:14" x14ac:dyDescent="0.25">
      <c r="A14266" s="1" t="s">
        <v>16</v>
      </c>
      <c r="B14266">
        <v>57</v>
      </c>
      <c r="C14266" s="2">
        <v>44678</v>
      </c>
      <c r="D14266" s="3">
        <v>0.58333333333333337</v>
      </c>
      <c r="E14266" s="3">
        <v>0.59375</v>
      </c>
      <c r="F14266">
        <v>40</v>
      </c>
      <c r="G14266">
        <v>32.18</v>
      </c>
      <c r="H14266">
        <v>31.02441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48621</v>
      </c>
    </row>
    <row r="14267" spans="1:14" x14ac:dyDescent="0.25">
      <c r="A14267" s="1" t="s">
        <v>16</v>
      </c>
      <c r="B14267">
        <v>58</v>
      </c>
      <c r="C14267" s="2">
        <v>44678</v>
      </c>
      <c r="D14267" s="3">
        <v>0.59375</v>
      </c>
      <c r="E14267" s="3">
        <v>0.60416666666666663</v>
      </c>
      <c r="F14267">
        <v>40</v>
      </c>
      <c r="G14267">
        <v>31.01</v>
      </c>
      <c r="H14267">
        <v>29.342860000000002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45986</v>
      </c>
    </row>
    <row r="14268" spans="1:14" x14ac:dyDescent="0.25">
      <c r="A14268" s="1" t="s">
        <v>16</v>
      </c>
      <c r="B14268">
        <v>59</v>
      </c>
      <c r="C14268" s="2">
        <v>44678</v>
      </c>
      <c r="D14268" s="3">
        <v>0.60416666666666663</v>
      </c>
      <c r="E14268" s="3">
        <v>0.61458333333333337</v>
      </c>
      <c r="F14268">
        <v>40</v>
      </c>
      <c r="G14268">
        <v>29.9</v>
      </c>
      <c r="H14268">
        <v>28.16535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44141</v>
      </c>
    </row>
    <row r="14269" spans="1:14" x14ac:dyDescent="0.25">
      <c r="A14269" s="1" t="s">
        <v>16</v>
      </c>
      <c r="B14269">
        <v>60</v>
      </c>
      <c r="C14269" s="2">
        <v>44678</v>
      </c>
      <c r="D14269" s="3">
        <v>0.61458333333333337</v>
      </c>
      <c r="E14269" s="3">
        <v>0.625</v>
      </c>
      <c r="F14269">
        <v>40</v>
      </c>
      <c r="G14269">
        <v>28.7</v>
      </c>
      <c r="H14269">
        <v>26.930720000000001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42206</v>
      </c>
    </row>
    <row r="14270" spans="1:14" x14ac:dyDescent="0.25">
      <c r="A14270" s="1" t="s">
        <v>16</v>
      </c>
      <c r="B14270">
        <v>61</v>
      </c>
      <c r="C14270" s="2">
        <v>44678</v>
      </c>
      <c r="D14270" s="3">
        <v>0.625</v>
      </c>
      <c r="E14270" s="3">
        <v>0.63541666666666663</v>
      </c>
      <c r="F14270">
        <v>40</v>
      </c>
      <c r="G14270">
        <v>27.1</v>
      </c>
      <c r="H14270">
        <v>18.99166</v>
      </c>
      <c r="I14270">
        <v>1</v>
      </c>
      <c r="J14270">
        <v>0</v>
      </c>
      <c r="K14270">
        <v>0</v>
      </c>
      <c r="L14270">
        <v>0</v>
      </c>
      <c r="M14270">
        <v>264</v>
      </c>
      <c r="N14270">
        <v>29764</v>
      </c>
    </row>
    <row r="14271" spans="1:14" x14ac:dyDescent="0.25">
      <c r="A14271" s="1" t="s">
        <v>16</v>
      </c>
      <c r="B14271">
        <v>62</v>
      </c>
      <c r="C14271" s="2">
        <v>44678</v>
      </c>
      <c r="D14271" s="3">
        <v>0.63541666666666663</v>
      </c>
      <c r="E14271" s="3">
        <v>0.64583333333333337</v>
      </c>
      <c r="F14271">
        <v>40</v>
      </c>
      <c r="G14271">
        <v>25.49</v>
      </c>
      <c r="H14271">
        <v>21.714649999999999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34031</v>
      </c>
    </row>
    <row r="14272" spans="1:14" x14ac:dyDescent="0.25">
      <c r="A14272" s="1" t="s">
        <v>16</v>
      </c>
      <c r="B14272">
        <v>63</v>
      </c>
      <c r="C14272" s="2">
        <v>44678</v>
      </c>
      <c r="D14272" s="3">
        <v>0.64583333333333337</v>
      </c>
      <c r="E14272" s="3">
        <v>0.65625</v>
      </c>
      <c r="F14272">
        <v>40</v>
      </c>
      <c r="G14272">
        <v>23.59</v>
      </c>
      <c r="H14272">
        <v>21.567310000000003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33800</v>
      </c>
    </row>
    <row r="14273" spans="1:14" x14ac:dyDescent="0.25">
      <c r="A14273" s="1" t="s">
        <v>16</v>
      </c>
      <c r="B14273">
        <v>64</v>
      </c>
      <c r="C14273" s="2">
        <v>44678</v>
      </c>
      <c r="D14273" s="3">
        <v>0.65625</v>
      </c>
      <c r="E14273" s="3">
        <v>0.66666666666666663</v>
      </c>
      <c r="F14273">
        <v>40</v>
      </c>
      <c r="G14273">
        <v>21.47</v>
      </c>
      <c r="H14273">
        <v>17.518979999999999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27456</v>
      </c>
    </row>
    <row r="14274" spans="1:14" x14ac:dyDescent="0.25">
      <c r="A14274" s="1" t="s">
        <v>16</v>
      </c>
      <c r="B14274">
        <v>65</v>
      </c>
      <c r="C14274" s="2">
        <v>44678</v>
      </c>
      <c r="D14274" s="3">
        <v>0.66666666666666663</v>
      </c>
      <c r="E14274" s="3">
        <v>0.67708333333333337</v>
      </c>
      <c r="F14274">
        <v>40</v>
      </c>
      <c r="G14274">
        <v>19.37</v>
      </c>
      <c r="H14274">
        <v>16.171020000000002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25343</v>
      </c>
    </row>
    <row r="14275" spans="1:14" x14ac:dyDescent="0.25">
      <c r="A14275" s="1" t="s">
        <v>16</v>
      </c>
      <c r="B14275">
        <v>66</v>
      </c>
      <c r="C14275" s="2">
        <v>44678</v>
      </c>
      <c r="D14275" s="3">
        <v>0.67708333333333337</v>
      </c>
      <c r="E14275" s="3">
        <v>0.6875</v>
      </c>
      <c r="F14275">
        <v>40</v>
      </c>
      <c r="G14275">
        <v>17.04</v>
      </c>
      <c r="H14275">
        <v>13.891959999999999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21771</v>
      </c>
    </row>
    <row r="14276" spans="1:14" x14ac:dyDescent="0.25">
      <c r="A14276" s="1" t="s">
        <v>16</v>
      </c>
      <c r="B14276">
        <v>67</v>
      </c>
      <c r="C14276" s="2">
        <v>44678</v>
      </c>
      <c r="D14276" s="3">
        <v>0.6875</v>
      </c>
      <c r="E14276" s="3">
        <v>0.69791666666666663</v>
      </c>
      <c r="F14276">
        <v>40</v>
      </c>
      <c r="G14276">
        <v>14.57</v>
      </c>
      <c r="H14276">
        <v>11.52318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18059</v>
      </c>
    </row>
    <row r="14277" spans="1:14" x14ac:dyDescent="0.25">
      <c r="A14277" s="1" t="s">
        <v>16</v>
      </c>
      <c r="B14277">
        <v>68</v>
      </c>
      <c r="C14277" s="2">
        <v>44678</v>
      </c>
      <c r="D14277" s="3">
        <v>0.69791666666666663</v>
      </c>
      <c r="E14277" s="3">
        <v>0.70833333333333337</v>
      </c>
      <c r="F14277">
        <v>40</v>
      </c>
      <c r="G14277">
        <v>11.86</v>
      </c>
      <c r="H14277">
        <v>8.9725200000000012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14062</v>
      </c>
    </row>
    <row r="14278" spans="1:14" x14ac:dyDescent="0.25">
      <c r="A14278" s="1" t="s">
        <v>16</v>
      </c>
      <c r="B14278">
        <v>69</v>
      </c>
      <c r="C14278" s="2">
        <v>44678</v>
      </c>
      <c r="D14278" s="3">
        <v>0.70833333333333337</v>
      </c>
      <c r="E14278" s="3">
        <v>0.71875</v>
      </c>
      <c r="F14278">
        <v>40</v>
      </c>
      <c r="G14278">
        <v>9.11</v>
      </c>
      <c r="H14278">
        <v>6.3245299999999993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9912</v>
      </c>
    </row>
    <row r="14279" spans="1:14" x14ac:dyDescent="0.25">
      <c r="A14279" s="1" t="s">
        <v>16</v>
      </c>
      <c r="B14279">
        <v>70</v>
      </c>
      <c r="C14279" s="2">
        <v>44678</v>
      </c>
      <c r="D14279" s="3">
        <v>0.71875</v>
      </c>
      <c r="E14279" s="3">
        <v>0.72916666666666663</v>
      </c>
      <c r="F14279">
        <v>40</v>
      </c>
      <c r="G14279">
        <v>6.44</v>
      </c>
      <c r="H14279">
        <v>3.83893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6016</v>
      </c>
    </row>
    <row r="14280" spans="1:14" x14ac:dyDescent="0.25">
      <c r="A14280" s="1" t="s">
        <v>16</v>
      </c>
      <c r="B14280">
        <v>71</v>
      </c>
      <c r="C14280" s="2">
        <v>44678</v>
      </c>
      <c r="D14280" s="3">
        <v>0.72916666666666663</v>
      </c>
      <c r="E14280" s="3">
        <v>0.73958333333333337</v>
      </c>
      <c r="F14280">
        <v>40</v>
      </c>
      <c r="G14280">
        <v>3.96</v>
      </c>
      <c r="H14280">
        <v>2.4405900000000003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3825</v>
      </c>
    </row>
    <row r="14281" spans="1:14" x14ac:dyDescent="0.25">
      <c r="A14281" s="1" t="s">
        <v>16</v>
      </c>
      <c r="B14281">
        <v>72</v>
      </c>
      <c r="C14281" s="2">
        <v>44678</v>
      </c>
      <c r="D14281" s="3">
        <v>0.73958333333333337</v>
      </c>
      <c r="E14281" s="3">
        <v>0.75</v>
      </c>
      <c r="F14281">
        <v>40</v>
      </c>
      <c r="G14281">
        <v>2.02</v>
      </c>
      <c r="H14281">
        <v>1.5556199999999998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2438</v>
      </c>
    </row>
    <row r="14282" spans="1:14" x14ac:dyDescent="0.25">
      <c r="A14282" s="1" t="s">
        <v>16</v>
      </c>
      <c r="B14282">
        <v>73</v>
      </c>
      <c r="C14282" s="2">
        <v>44678</v>
      </c>
      <c r="D14282" s="3">
        <v>0.75</v>
      </c>
      <c r="E14282" s="3">
        <v>0.76041666666666663</v>
      </c>
      <c r="F14282">
        <v>40</v>
      </c>
      <c r="G14282">
        <v>0.63</v>
      </c>
      <c r="H14282">
        <v>0.63212999999999997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991</v>
      </c>
    </row>
    <row r="14283" spans="1:14" x14ac:dyDescent="0.25">
      <c r="A14283" s="1" t="s">
        <v>16</v>
      </c>
      <c r="B14283">
        <v>74</v>
      </c>
      <c r="C14283" s="2">
        <v>44678</v>
      </c>
      <c r="D14283" s="3">
        <v>0.76041666666666663</v>
      </c>
      <c r="E14283" s="3">
        <v>0.77083333333333337</v>
      </c>
      <c r="F14283">
        <v>40</v>
      </c>
      <c r="G14283">
        <v>0.06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</row>
    <row r="14284" spans="1:14" x14ac:dyDescent="0.25">
      <c r="A14284" s="1" t="s">
        <v>16</v>
      </c>
      <c r="B14284">
        <v>75</v>
      </c>
      <c r="C14284" s="2">
        <v>44678</v>
      </c>
      <c r="D14284" s="3">
        <v>0.77083333333333337</v>
      </c>
      <c r="E14284" s="3">
        <v>0.78125</v>
      </c>
      <c r="F14284">
        <v>4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</row>
    <row r="14285" spans="1:14" x14ac:dyDescent="0.25">
      <c r="A14285" s="1" t="s">
        <v>16</v>
      </c>
      <c r="B14285">
        <v>76</v>
      </c>
      <c r="C14285" s="2">
        <v>44678</v>
      </c>
      <c r="D14285" s="3">
        <v>0.78125</v>
      </c>
      <c r="E14285" s="3">
        <v>0.79166666666666663</v>
      </c>
      <c r="F14285">
        <v>4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</row>
    <row r="14286" spans="1:14" x14ac:dyDescent="0.25">
      <c r="A14286" s="1" t="s">
        <v>16</v>
      </c>
      <c r="B14286">
        <v>77</v>
      </c>
      <c r="C14286" s="2">
        <v>44678</v>
      </c>
      <c r="D14286" s="3">
        <v>0.79166666666666663</v>
      </c>
      <c r="E14286" s="3">
        <v>0.80208333333333337</v>
      </c>
      <c r="F14286">
        <v>4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</row>
    <row r="14287" spans="1:14" x14ac:dyDescent="0.25">
      <c r="A14287" s="1" t="s">
        <v>16</v>
      </c>
      <c r="B14287">
        <v>78</v>
      </c>
      <c r="C14287" s="2">
        <v>44678</v>
      </c>
      <c r="D14287" s="3">
        <v>0.80208333333333337</v>
      </c>
      <c r="E14287" s="3">
        <v>0.8125</v>
      </c>
      <c r="F14287">
        <v>4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</row>
    <row r="14288" spans="1:14" x14ac:dyDescent="0.25">
      <c r="A14288" s="1" t="s">
        <v>16</v>
      </c>
      <c r="B14288">
        <v>79</v>
      </c>
      <c r="C14288" s="2">
        <v>44678</v>
      </c>
      <c r="D14288" s="3">
        <v>0.8125</v>
      </c>
      <c r="E14288" s="3">
        <v>0.82291666666666663</v>
      </c>
      <c r="F14288">
        <v>4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</row>
    <row r="14289" spans="1:14" x14ac:dyDescent="0.25">
      <c r="A14289" s="1" t="s">
        <v>16</v>
      </c>
      <c r="B14289">
        <v>80</v>
      </c>
      <c r="C14289" s="2">
        <v>44678</v>
      </c>
      <c r="D14289" s="3">
        <v>0.82291666666666663</v>
      </c>
      <c r="E14289" s="3">
        <v>0.83333333333333337</v>
      </c>
      <c r="F14289">
        <v>4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</row>
    <row r="14290" spans="1:14" x14ac:dyDescent="0.25">
      <c r="A14290" s="1" t="s">
        <v>16</v>
      </c>
      <c r="B14290">
        <v>81</v>
      </c>
      <c r="C14290" s="2">
        <v>44678</v>
      </c>
      <c r="D14290" s="3">
        <v>0.83333333333333337</v>
      </c>
      <c r="E14290" s="3">
        <v>0.84375</v>
      </c>
      <c r="F14290">
        <v>4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</row>
    <row r="14291" spans="1:14" x14ac:dyDescent="0.25">
      <c r="A14291" s="1" t="s">
        <v>16</v>
      </c>
      <c r="B14291">
        <v>82</v>
      </c>
      <c r="C14291" s="2">
        <v>44678</v>
      </c>
      <c r="D14291" s="3">
        <v>0.84375</v>
      </c>
      <c r="E14291" s="3">
        <v>0.85416666666666663</v>
      </c>
      <c r="F14291">
        <v>4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</row>
    <row r="14292" spans="1:14" x14ac:dyDescent="0.25">
      <c r="A14292" s="1" t="s">
        <v>16</v>
      </c>
      <c r="B14292">
        <v>83</v>
      </c>
      <c r="C14292" s="2">
        <v>44678</v>
      </c>
      <c r="D14292" s="3">
        <v>0.85416666666666663</v>
      </c>
      <c r="E14292" s="3">
        <v>0.86458333333333337</v>
      </c>
      <c r="F14292">
        <v>4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</row>
    <row r="14293" spans="1:14" x14ac:dyDescent="0.25">
      <c r="A14293" s="1" t="s">
        <v>16</v>
      </c>
      <c r="B14293">
        <v>84</v>
      </c>
      <c r="C14293" s="2">
        <v>44678</v>
      </c>
      <c r="D14293" s="3">
        <v>0.86458333333333337</v>
      </c>
      <c r="E14293" s="3">
        <v>0.875</v>
      </c>
      <c r="F14293">
        <v>4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</row>
    <row r="14294" spans="1:14" x14ac:dyDescent="0.25">
      <c r="A14294" s="1" t="s">
        <v>16</v>
      </c>
      <c r="B14294">
        <v>85</v>
      </c>
      <c r="C14294" s="2">
        <v>44678</v>
      </c>
      <c r="D14294" s="3">
        <v>0.875</v>
      </c>
      <c r="E14294" s="3">
        <v>0.88541666666666663</v>
      </c>
      <c r="F14294">
        <v>4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</row>
    <row r="14295" spans="1:14" x14ac:dyDescent="0.25">
      <c r="A14295" s="1" t="s">
        <v>16</v>
      </c>
      <c r="B14295">
        <v>86</v>
      </c>
      <c r="C14295" s="2">
        <v>44678</v>
      </c>
      <c r="D14295" s="3">
        <v>0.88541666666666663</v>
      </c>
      <c r="E14295" s="3">
        <v>0.89583333333333337</v>
      </c>
      <c r="F14295">
        <v>4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</row>
    <row r="14296" spans="1:14" x14ac:dyDescent="0.25">
      <c r="A14296" s="1" t="s">
        <v>16</v>
      </c>
      <c r="B14296">
        <v>87</v>
      </c>
      <c r="C14296" s="2">
        <v>44678</v>
      </c>
      <c r="D14296" s="3">
        <v>0.89583333333333337</v>
      </c>
      <c r="E14296" s="3">
        <v>0.90625</v>
      </c>
      <c r="F14296">
        <v>4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</row>
    <row r="14297" spans="1:14" x14ac:dyDescent="0.25">
      <c r="A14297" s="1" t="s">
        <v>16</v>
      </c>
      <c r="B14297">
        <v>88</v>
      </c>
      <c r="C14297" s="2">
        <v>44678</v>
      </c>
      <c r="D14297" s="3">
        <v>0.90625</v>
      </c>
      <c r="E14297" s="3">
        <v>0.91666666666666663</v>
      </c>
      <c r="F14297">
        <v>4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</row>
    <row r="14298" spans="1:14" x14ac:dyDescent="0.25">
      <c r="A14298" s="1" t="s">
        <v>16</v>
      </c>
      <c r="B14298">
        <v>89</v>
      </c>
      <c r="C14298" s="2">
        <v>44678</v>
      </c>
      <c r="D14298" s="3">
        <v>0.91666666666666663</v>
      </c>
      <c r="E14298" s="3">
        <v>0.92708333333333337</v>
      </c>
      <c r="F14298">
        <v>4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</row>
    <row r="14299" spans="1:14" x14ac:dyDescent="0.25">
      <c r="A14299" s="1" t="s">
        <v>16</v>
      </c>
      <c r="B14299">
        <v>90</v>
      </c>
      <c r="C14299" s="2">
        <v>44678</v>
      </c>
      <c r="D14299" s="3">
        <v>0.92708333333333337</v>
      </c>
      <c r="E14299" s="3">
        <v>0.9375</v>
      </c>
      <c r="F14299">
        <v>4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</row>
    <row r="14300" spans="1:14" x14ac:dyDescent="0.25">
      <c r="A14300" s="1" t="s">
        <v>16</v>
      </c>
      <c r="B14300">
        <v>91</v>
      </c>
      <c r="C14300" s="2">
        <v>44678</v>
      </c>
      <c r="D14300" s="3">
        <v>0.9375</v>
      </c>
      <c r="E14300" s="3">
        <v>0.94791666666666663</v>
      </c>
      <c r="F14300">
        <v>4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</row>
    <row r="14301" spans="1:14" x14ac:dyDescent="0.25">
      <c r="A14301" s="1" t="s">
        <v>16</v>
      </c>
      <c r="B14301">
        <v>92</v>
      </c>
      <c r="C14301" s="2">
        <v>44678</v>
      </c>
      <c r="D14301" s="3">
        <v>0.94791666666666663</v>
      </c>
      <c r="E14301" s="3">
        <v>0.95833333333333337</v>
      </c>
      <c r="F14301">
        <v>4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</row>
    <row r="14302" spans="1:14" x14ac:dyDescent="0.25">
      <c r="A14302" s="1" t="s">
        <v>16</v>
      </c>
      <c r="B14302">
        <v>93</v>
      </c>
      <c r="C14302" s="2">
        <v>44678</v>
      </c>
      <c r="D14302" s="3">
        <v>0.95833333333333337</v>
      </c>
      <c r="E14302" s="3">
        <v>0.96875</v>
      </c>
      <c r="F14302">
        <v>4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</row>
    <row r="14303" spans="1:14" x14ac:dyDescent="0.25">
      <c r="A14303" s="1" t="s">
        <v>16</v>
      </c>
      <c r="B14303">
        <v>94</v>
      </c>
      <c r="C14303" s="2">
        <v>44678</v>
      </c>
      <c r="D14303" s="3">
        <v>0.96875</v>
      </c>
      <c r="E14303" s="3">
        <v>0.97916666666666663</v>
      </c>
      <c r="F14303">
        <v>4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</row>
    <row r="14304" spans="1:14" x14ac:dyDescent="0.25">
      <c r="A14304" s="1" t="s">
        <v>16</v>
      </c>
      <c r="B14304">
        <v>95</v>
      </c>
      <c r="C14304" s="2">
        <v>44678</v>
      </c>
      <c r="D14304" s="3">
        <v>0.97916666666666663</v>
      </c>
      <c r="E14304" s="3">
        <v>0.98958333333333337</v>
      </c>
      <c r="F14304">
        <v>4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</row>
    <row r="14305" spans="1:14" x14ac:dyDescent="0.25">
      <c r="A14305" s="1" t="s">
        <v>16</v>
      </c>
      <c r="B14305">
        <v>96</v>
      </c>
      <c r="C14305" s="2">
        <v>44678</v>
      </c>
      <c r="D14305" s="3">
        <v>0.98958333333333337</v>
      </c>
      <c r="E14305" s="3">
        <v>0</v>
      </c>
      <c r="F14305">
        <v>4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</row>
    <row r="14306" spans="1:14" x14ac:dyDescent="0.25">
      <c r="A14306" s="1" t="s">
        <v>16</v>
      </c>
      <c r="B14306">
        <v>1</v>
      </c>
      <c r="C14306" s="2">
        <v>44679</v>
      </c>
      <c r="D14306" s="3">
        <v>0</v>
      </c>
      <c r="E14306" s="3">
        <v>1.0416666666666666E-2</v>
      </c>
      <c r="F14306">
        <v>4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</row>
    <row r="14307" spans="1:14" x14ac:dyDescent="0.25">
      <c r="A14307" s="1" t="s">
        <v>16</v>
      </c>
      <c r="B14307">
        <v>2</v>
      </c>
      <c r="C14307" s="2">
        <v>44679</v>
      </c>
      <c r="D14307" s="3">
        <v>1.0416666666666666E-2</v>
      </c>
      <c r="E14307" s="3">
        <v>2.0833333333333332E-2</v>
      </c>
      <c r="F14307">
        <v>4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</row>
    <row r="14308" spans="1:14" x14ac:dyDescent="0.25">
      <c r="A14308" s="1" t="s">
        <v>16</v>
      </c>
      <c r="B14308">
        <v>3</v>
      </c>
      <c r="C14308" s="2">
        <v>44679</v>
      </c>
      <c r="D14308" s="3">
        <v>2.0833333333333332E-2</v>
      </c>
      <c r="E14308" s="3">
        <v>3.125E-2</v>
      </c>
      <c r="F14308">
        <v>4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</row>
    <row r="14309" spans="1:14" x14ac:dyDescent="0.25">
      <c r="A14309" s="1" t="s">
        <v>16</v>
      </c>
      <c r="B14309">
        <v>4</v>
      </c>
      <c r="C14309" s="2">
        <v>44679</v>
      </c>
      <c r="D14309" s="3">
        <v>3.125E-2</v>
      </c>
      <c r="E14309" s="3">
        <v>4.1666666666666664E-2</v>
      </c>
      <c r="F14309">
        <v>4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</row>
    <row r="14310" spans="1:14" x14ac:dyDescent="0.25">
      <c r="A14310" s="1" t="s">
        <v>16</v>
      </c>
      <c r="B14310">
        <v>5</v>
      </c>
      <c r="C14310" s="2">
        <v>44679</v>
      </c>
      <c r="D14310" s="3">
        <v>4.1666666666666664E-2</v>
      </c>
      <c r="E14310" s="3">
        <v>5.2083333333333336E-2</v>
      </c>
      <c r="F14310">
        <v>4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</row>
    <row r="14311" spans="1:14" x14ac:dyDescent="0.25">
      <c r="A14311" s="1" t="s">
        <v>16</v>
      </c>
      <c r="B14311">
        <v>6</v>
      </c>
      <c r="C14311" s="2">
        <v>44679</v>
      </c>
      <c r="D14311" s="3">
        <v>5.2083333333333336E-2</v>
      </c>
      <c r="E14311" s="3">
        <v>6.25E-2</v>
      </c>
      <c r="F14311">
        <v>4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</row>
    <row r="14312" spans="1:14" x14ac:dyDescent="0.25">
      <c r="A14312" s="1" t="s">
        <v>16</v>
      </c>
      <c r="B14312">
        <v>7</v>
      </c>
      <c r="C14312" s="2">
        <v>44679</v>
      </c>
      <c r="D14312" s="3">
        <v>6.25E-2</v>
      </c>
      <c r="E14312" s="3">
        <v>7.2916666666666671E-2</v>
      </c>
      <c r="F14312">
        <v>4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</row>
    <row r="14313" spans="1:14" x14ac:dyDescent="0.25">
      <c r="A14313" s="1" t="s">
        <v>16</v>
      </c>
      <c r="B14313">
        <v>8</v>
      </c>
      <c r="C14313" s="2">
        <v>44679</v>
      </c>
      <c r="D14313" s="3">
        <v>7.2916666666666671E-2</v>
      </c>
      <c r="E14313" s="3">
        <v>8.3333333333333329E-2</v>
      </c>
      <c r="F14313">
        <v>4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</row>
    <row r="14314" spans="1:14" x14ac:dyDescent="0.25">
      <c r="A14314" s="1" t="s">
        <v>16</v>
      </c>
      <c r="B14314">
        <v>9</v>
      </c>
      <c r="C14314" s="2">
        <v>44679</v>
      </c>
      <c r="D14314" s="3">
        <v>8.3333333333333329E-2</v>
      </c>
      <c r="E14314" s="3">
        <v>9.375E-2</v>
      </c>
      <c r="F14314">
        <v>4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</row>
    <row r="14315" spans="1:14" x14ac:dyDescent="0.25">
      <c r="A14315" s="1" t="s">
        <v>16</v>
      </c>
      <c r="B14315">
        <v>10</v>
      </c>
      <c r="C14315" s="2">
        <v>44679</v>
      </c>
      <c r="D14315" s="3">
        <v>9.375E-2</v>
      </c>
      <c r="E14315" s="3">
        <v>0.10416666666666667</v>
      </c>
      <c r="F14315">
        <v>4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</row>
    <row r="14316" spans="1:14" x14ac:dyDescent="0.25">
      <c r="A14316" s="1" t="s">
        <v>16</v>
      </c>
      <c r="B14316">
        <v>11</v>
      </c>
      <c r="C14316" s="2">
        <v>44679</v>
      </c>
      <c r="D14316" s="3">
        <v>0.10416666666666667</v>
      </c>
      <c r="E14316" s="3">
        <v>0.11458333333333333</v>
      </c>
      <c r="F14316">
        <v>4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</row>
    <row r="14317" spans="1:14" x14ac:dyDescent="0.25">
      <c r="A14317" s="1" t="s">
        <v>16</v>
      </c>
      <c r="B14317">
        <v>12</v>
      </c>
      <c r="C14317" s="2">
        <v>44679</v>
      </c>
      <c r="D14317" s="3">
        <v>0.11458333333333333</v>
      </c>
      <c r="E14317" s="3">
        <v>0.125</v>
      </c>
      <c r="F14317">
        <v>4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</row>
    <row r="14318" spans="1:14" x14ac:dyDescent="0.25">
      <c r="A14318" s="1" t="s">
        <v>16</v>
      </c>
      <c r="B14318">
        <v>13</v>
      </c>
      <c r="C14318" s="2">
        <v>44679</v>
      </c>
      <c r="D14318" s="3">
        <v>0.125</v>
      </c>
      <c r="E14318" s="3">
        <v>0.13541666666666666</v>
      </c>
      <c r="F14318">
        <v>4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</row>
    <row r="14319" spans="1:14" x14ac:dyDescent="0.25">
      <c r="A14319" s="1" t="s">
        <v>16</v>
      </c>
      <c r="B14319">
        <v>14</v>
      </c>
      <c r="C14319" s="2">
        <v>44679</v>
      </c>
      <c r="D14319" s="3">
        <v>0.13541666666666666</v>
      </c>
      <c r="E14319" s="3">
        <v>0.14583333333333334</v>
      </c>
      <c r="F14319">
        <v>4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</row>
    <row r="14320" spans="1:14" x14ac:dyDescent="0.25">
      <c r="A14320" s="1" t="s">
        <v>16</v>
      </c>
      <c r="B14320">
        <v>15</v>
      </c>
      <c r="C14320" s="2">
        <v>44679</v>
      </c>
      <c r="D14320" s="3">
        <v>0.14583333333333334</v>
      </c>
      <c r="E14320" s="3">
        <v>0.15625</v>
      </c>
      <c r="F14320">
        <v>4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</row>
    <row r="14321" spans="1:14" x14ac:dyDescent="0.25">
      <c r="A14321" s="1" t="s">
        <v>16</v>
      </c>
      <c r="B14321">
        <v>16</v>
      </c>
      <c r="C14321" s="2">
        <v>44679</v>
      </c>
      <c r="D14321" s="3">
        <v>0.15625</v>
      </c>
      <c r="E14321" s="3">
        <v>0.16666666666666666</v>
      </c>
      <c r="F14321">
        <v>4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</row>
    <row r="14322" spans="1:14" x14ac:dyDescent="0.25">
      <c r="A14322" s="1" t="s">
        <v>16</v>
      </c>
      <c r="B14322">
        <v>17</v>
      </c>
      <c r="C14322" s="2">
        <v>44679</v>
      </c>
      <c r="D14322" s="3">
        <v>0.16666666666666666</v>
      </c>
      <c r="E14322" s="3">
        <v>0.17708333333333334</v>
      </c>
      <c r="F14322">
        <v>4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</row>
    <row r="14323" spans="1:14" x14ac:dyDescent="0.25">
      <c r="A14323" s="1" t="s">
        <v>16</v>
      </c>
      <c r="B14323">
        <v>18</v>
      </c>
      <c r="C14323" s="2">
        <v>44679</v>
      </c>
      <c r="D14323" s="3">
        <v>0.17708333333333334</v>
      </c>
      <c r="E14323" s="3">
        <v>0.1875</v>
      </c>
      <c r="F14323">
        <v>4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</row>
    <row r="14324" spans="1:14" x14ac:dyDescent="0.25">
      <c r="A14324" s="1" t="s">
        <v>16</v>
      </c>
      <c r="B14324">
        <v>19</v>
      </c>
      <c r="C14324" s="2">
        <v>44679</v>
      </c>
      <c r="D14324" s="3">
        <v>0.1875</v>
      </c>
      <c r="E14324" s="3">
        <v>0.19791666666666666</v>
      </c>
      <c r="F14324">
        <v>4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</row>
    <row r="14325" spans="1:14" x14ac:dyDescent="0.25">
      <c r="A14325" s="1" t="s">
        <v>16</v>
      </c>
      <c r="B14325">
        <v>20</v>
      </c>
      <c r="C14325" s="2">
        <v>44679</v>
      </c>
      <c r="D14325" s="3">
        <v>0.19791666666666666</v>
      </c>
      <c r="E14325" s="3">
        <v>0.20833333333333334</v>
      </c>
      <c r="F14325">
        <v>4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</row>
    <row r="14326" spans="1:14" x14ac:dyDescent="0.25">
      <c r="A14326" s="1" t="s">
        <v>16</v>
      </c>
      <c r="B14326">
        <v>21</v>
      </c>
      <c r="C14326" s="2">
        <v>44679</v>
      </c>
      <c r="D14326" s="3">
        <v>0.20833333333333334</v>
      </c>
      <c r="E14326" s="3">
        <v>0.21875</v>
      </c>
      <c r="F14326">
        <v>4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</row>
    <row r="14327" spans="1:14" x14ac:dyDescent="0.25">
      <c r="A14327" s="1" t="s">
        <v>16</v>
      </c>
      <c r="B14327">
        <v>22</v>
      </c>
      <c r="C14327" s="2">
        <v>44679</v>
      </c>
      <c r="D14327" s="3">
        <v>0.21875</v>
      </c>
      <c r="E14327" s="3">
        <v>0.22916666666666666</v>
      </c>
      <c r="F14327">
        <v>4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</row>
    <row r="14328" spans="1:14" x14ac:dyDescent="0.25">
      <c r="A14328" s="1" t="s">
        <v>16</v>
      </c>
      <c r="B14328">
        <v>23</v>
      </c>
      <c r="C14328" s="2">
        <v>44679</v>
      </c>
      <c r="D14328" s="3">
        <v>0.22916666666666666</v>
      </c>
      <c r="E14328" s="3">
        <v>0.23958333333333334</v>
      </c>
      <c r="F14328">
        <v>4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</row>
    <row r="14329" spans="1:14" x14ac:dyDescent="0.25">
      <c r="A14329" s="1" t="s">
        <v>16</v>
      </c>
      <c r="B14329">
        <v>24</v>
      </c>
      <c r="C14329" s="2">
        <v>44679</v>
      </c>
      <c r="D14329" s="3">
        <v>0.23958333333333334</v>
      </c>
      <c r="E14329" s="3">
        <v>0.25</v>
      </c>
      <c r="F14329">
        <v>4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</row>
    <row r="14330" spans="1:14" x14ac:dyDescent="0.25">
      <c r="A14330" s="1" t="s">
        <v>16</v>
      </c>
      <c r="B14330">
        <v>25</v>
      </c>
      <c r="C14330" s="2">
        <v>44679</v>
      </c>
      <c r="D14330" s="3">
        <v>0.25</v>
      </c>
      <c r="E14330" s="3">
        <v>0.26041666666666669</v>
      </c>
      <c r="F14330">
        <v>4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</row>
    <row r="14331" spans="1:14" x14ac:dyDescent="0.25">
      <c r="A14331" s="1" t="s">
        <v>16</v>
      </c>
      <c r="B14331">
        <v>26</v>
      </c>
      <c r="C14331" s="2">
        <v>44679</v>
      </c>
      <c r="D14331" s="3">
        <v>0.26041666666666669</v>
      </c>
      <c r="E14331" s="3">
        <v>0.27083333333333331</v>
      </c>
      <c r="F14331">
        <v>40</v>
      </c>
      <c r="G14331">
        <v>0</v>
      </c>
      <c r="H14331">
        <v>0.32273000000000002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506</v>
      </c>
    </row>
    <row r="14332" spans="1:14" x14ac:dyDescent="0.25">
      <c r="A14332" s="1" t="s">
        <v>16</v>
      </c>
      <c r="B14332">
        <v>27</v>
      </c>
      <c r="C14332" s="2">
        <v>44679</v>
      </c>
      <c r="D14332" s="3">
        <v>0.27083333333333331</v>
      </c>
      <c r="E14332" s="3">
        <v>0.28125</v>
      </c>
      <c r="F14332">
        <v>40</v>
      </c>
      <c r="G14332">
        <v>0.1</v>
      </c>
      <c r="H14332">
        <v>1.20373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1886</v>
      </c>
    </row>
    <row r="14333" spans="1:14" x14ac:dyDescent="0.25">
      <c r="A14333" s="1" t="s">
        <v>16</v>
      </c>
      <c r="B14333">
        <v>28</v>
      </c>
      <c r="C14333" s="2">
        <v>44679</v>
      </c>
      <c r="D14333" s="3">
        <v>0.28125</v>
      </c>
      <c r="E14333" s="3">
        <v>0.29166666666666669</v>
      </c>
      <c r="F14333">
        <v>40</v>
      </c>
      <c r="G14333">
        <v>0.13</v>
      </c>
      <c r="H14333">
        <v>2.39235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3749</v>
      </c>
    </row>
    <row r="14334" spans="1:14" x14ac:dyDescent="0.25">
      <c r="A14334" s="1" t="s">
        <v>16</v>
      </c>
      <c r="B14334">
        <v>29</v>
      </c>
      <c r="C14334" s="2">
        <v>44679</v>
      </c>
      <c r="D14334" s="3">
        <v>0.29166666666666669</v>
      </c>
      <c r="E14334" s="3">
        <v>0.30208333333333331</v>
      </c>
      <c r="F14334">
        <v>40</v>
      </c>
      <c r="G14334">
        <v>1.1100000000000001</v>
      </c>
      <c r="H14334">
        <v>4.0533999999999999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6352</v>
      </c>
    </row>
    <row r="14335" spans="1:14" x14ac:dyDescent="0.25">
      <c r="A14335" s="1" t="s">
        <v>16</v>
      </c>
      <c r="B14335">
        <v>30</v>
      </c>
      <c r="C14335" s="2">
        <v>44679</v>
      </c>
      <c r="D14335" s="3">
        <v>0.30208333333333331</v>
      </c>
      <c r="E14335" s="3">
        <v>0.3125</v>
      </c>
      <c r="F14335">
        <v>40</v>
      </c>
      <c r="G14335">
        <v>2.81</v>
      </c>
      <c r="H14335">
        <v>6.0169799999999993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9430</v>
      </c>
    </row>
    <row r="14336" spans="1:14" x14ac:dyDescent="0.25">
      <c r="A14336" s="1" t="s">
        <v>16</v>
      </c>
      <c r="B14336">
        <v>31</v>
      </c>
      <c r="C14336" s="2">
        <v>44679</v>
      </c>
      <c r="D14336" s="3">
        <v>0.3125</v>
      </c>
      <c r="E14336" s="3">
        <v>0.32291666666666669</v>
      </c>
      <c r="F14336">
        <v>40</v>
      </c>
      <c r="G14336">
        <v>5.08</v>
      </c>
      <c r="H14336">
        <v>8.1697199999999999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12804</v>
      </c>
    </row>
    <row r="14337" spans="1:14" x14ac:dyDescent="0.25">
      <c r="A14337" s="1" t="s">
        <v>16</v>
      </c>
      <c r="B14337">
        <v>32</v>
      </c>
      <c r="C14337" s="2">
        <v>44679</v>
      </c>
      <c r="D14337" s="3">
        <v>0.32291666666666669</v>
      </c>
      <c r="E14337" s="3">
        <v>0.33333333333333331</v>
      </c>
      <c r="F14337">
        <v>40</v>
      </c>
      <c r="G14337">
        <v>7.66</v>
      </c>
      <c r="H14337">
        <v>10.602690000000001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16616</v>
      </c>
    </row>
    <row r="14338" spans="1:14" x14ac:dyDescent="0.25">
      <c r="A14338" s="1" t="s">
        <v>16</v>
      </c>
      <c r="B14338">
        <v>33</v>
      </c>
      <c r="C14338" s="2">
        <v>44679</v>
      </c>
      <c r="D14338" s="3">
        <v>0.33333333333333331</v>
      </c>
      <c r="E14338" s="3">
        <v>0.34375</v>
      </c>
      <c r="F14338">
        <v>40</v>
      </c>
      <c r="G14338">
        <v>10.01</v>
      </c>
      <c r="H14338">
        <v>13.07554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20492</v>
      </c>
    </row>
    <row r="14339" spans="1:14" x14ac:dyDescent="0.25">
      <c r="A14339" s="1" t="s">
        <v>16</v>
      </c>
      <c r="B14339">
        <v>34</v>
      </c>
      <c r="C14339" s="2">
        <v>44679</v>
      </c>
      <c r="D14339" s="3">
        <v>0.34375</v>
      </c>
      <c r="E14339" s="3">
        <v>0.35416666666666669</v>
      </c>
      <c r="F14339">
        <v>40</v>
      </c>
      <c r="G14339">
        <v>12.51</v>
      </c>
      <c r="H14339">
        <v>15.459040000000002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24227</v>
      </c>
    </row>
    <row r="14340" spans="1:14" x14ac:dyDescent="0.25">
      <c r="A14340" s="1" t="s">
        <v>16</v>
      </c>
      <c r="B14340">
        <v>35</v>
      </c>
      <c r="C14340" s="2">
        <v>44679</v>
      </c>
      <c r="D14340" s="3">
        <v>0.35416666666666669</v>
      </c>
      <c r="E14340" s="3">
        <v>0.36458333333333331</v>
      </c>
      <c r="F14340">
        <v>40</v>
      </c>
      <c r="G14340">
        <v>14.93</v>
      </c>
      <c r="H14340">
        <v>17.776019999999999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27858</v>
      </c>
    </row>
    <row r="14341" spans="1:14" x14ac:dyDescent="0.25">
      <c r="A14341" s="1" t="s">
        <v>16</v>
      </c>
      <c r="B14341">
        <v>36</v>
      </c>
      <c r="C14341" s="2">
        <v>44679</v>
      </c>
      <c r="D14341" s="3">
        <v>0.36458333333333331</v>
      </c>
      <c r="E14341" s="3">
        <v>0.375</v>
      </c>
      <c r="F14341">
        <v>40</v>
      </c>
      <c r="G14341">
        <v>17.54</v>
      </c>
      <c r="H14341">
        <v>19.926119999999997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31228</v>
      </c>
    </row>
    <row r="14342" spans="1:14" x14ac:dyDescent="0.25">
      <c r="A14342" s="1" t="s">
        <v>16</v>
      </c>
      <c r="B14342">
        <v>37</v>
      </c>
      <c r="C14342" s="2">
        <v>44679</v>
      </c>
      <c r="D14342" s="3">
        <v>0.375</v>
      </c>
      <c r="E14342" s="3">
        <v>0.38541666666666669</v>
      </c>
      <c r="F14342">
        <v>40</v>
      </c>
      <c r="G14342">
        <v>19.98</v>
      </c>
      <c r="H14342">
        <v>21.86937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34274</v>
      </c>
    </row>
    <row r="14343" spans="1:14" x14ac:dyDescent="0.25">
      <c r="A14343" s="1" t="s">
        <v>16</v>
      </c>
      <c r="B14343">
        <v>38</v>
      </c>
      <c r="C14343" s="2">
        <v>44679</v>
      </c>
      <c r="D14343" s="3">
        <v>0.38541666666666669</v>
      </c>
      <c r="E14343" s="3">
        <v>0.39583333333333331</v>
      </c>
      <c r="F14343">
        <v>40</v>
      </c>
      <c r="G14343">
        <v>22.01</v>
      </c>
      <c r="H14343">
        <v>23.853619999999999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37383</v>
      </c>
    </row>
    <row r="14344" spans="1:14" x14ac:dyDescent="0.25">
      <c r="A14344" s="1" t="s">
        <v>16</v>
      </c>
      <c r="B14344">
        <v>39</v>
      </c>
      <c r="C14344" s="2">
        <v>44679</v>
      </c>
      <c r="D14344" s="3">
        <v>0.39583333333333331</v>
      </c>
      <c r="E14344" s="3">
        <v>0.40625</v>
      </c>
      <c r="F14344">
        <v>40</v>
      </c>
      <c r="G14344">
        <v>23.93</v>
      </c>
      <c r="H14344">
        <v>25.893660000000001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40580</v>
      </c>
    </row>
    <row r="14345" spans="1:14" x14ac:dyDescent="0.25">
      <c r="A14345" s="1" t="s">
        <v>16</v>
      </c>
      <c r="B14345">
        <v>40</v>
      </c>
      <c r="C14345" s="2">
        <v>44679</v>
      </c>
      <c r="D14345" s="3">
        <v>0.40625</v>
      </c>
      <c r="E14345" s="3">
        <v>0.41666666666666669</v>
      </c>
      <c r="F14345">
        <v>40</v>
      </c>
      <c r="G14345">
        <v>25.85</v>
      </c>
      <c r="H14345">
        <v>27.476740000000003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43061</v>
      </c>
    </row>
    <row r="14346" spans="1:14" x14ac:dyDescent="0.25">
      <c r="A14346" s="1" t="s">
        <v>16</v>
      </c>
      <c r="B14346">
        <v>41</v>
      </c>
      <c r="C14346" s="2">
        <v>44679</v>
      </c>
      <c r="D14346" s="3">
        <v>0.41666666666666669</v>
      </c>
      <c r="E14346" s="3">
        <v>0.42708333333333331</v>
      </c>
      <c r="F14346">
        <v>40</v>
      </c>
      <c r="G14346">
        <v>27.69</v>
      </c>
      <c r="H14346">
        <v>29.07592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45568</v>
      </c>
    </row>
    <row r="14347" spans="1:14" x14ac:dyDescent="0.25">
      <c r="A14347" s="1" t="s">
        <v>16</v>
      </c>
      <c r="B14347">
        <v>42</v>
      </c>
      <c r="C14347" s="2">
        <v>44679</v>
      </c>
      <c r="D14347" s="3">
        <v>0.42708333333333331</v>
      </c>
      <c r="E14347" s="3">
        <v>0.4375</v>
      </c>
      <c r="F14347">
        <v>40</v>
      </c>
      <c r="G14347">
        <v>29.12</v>
      </c>
      <c r="H14347">
        <v>30.246009999999998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47401</v>
      </c>
    </row>
    <row r="14348" spans="1:14" x14ac:dyDescent="0.25">
      <c r="A14348" s="1" t="s">
        <v>16</v>
      </c>
      <c r="B14348">
        <v>43</v>
      </c>
      <c r="C14348" s="2">
        <v>44679</v>
      </c>
      <c r="D14348" s="3">
        <v>0.4375</v>
      </c>
      <c r="E14348" s="3">
        <v>0.44791666666666669</v>
      </c>
      <c r="F14348">
        <v>40</v>
      </c>
      <c r="G14348">
        <v>30.52</v>
      </c>
      <c r="H14348">
        <v>31.366129999999998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49157</v>
      </c>
    </row>
    <row r="14349" spans="1:14" x14ac:dyDescent="0.25">
      <c r="A14349" s="1" t="s">
        <v>16</v>
      </c>
      <c r="B14349">
        <v>44</v>
      </c>
      <c r="C14349" s="2">
        <v>44679</v>
      </c>
      <c r="D14349" s="3">
        <v>0.44791666666666669</v>
      </c>
      <c r="E14349" s="3">
        <v>0.45833333333333331</v>
      </c>
      <c r="F14349">
        <v>40</v>
      </c>
      <c r="G14349">
        <v>31.71</v>
      </c>
      <c r="H14349">
        <v>32.017490000000002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50178</v>
      </c>
    </row>
    <row r="14350" spans="1:14" x14ac:dyDescent="0.25">
      <c r="A14350" s="1" t="s">
        <v>16</v>
      </c>
      <c r="B14350">
        <v>45</v>
      </c>
      <c r="C14350" s="2">
        <v>44679</v>
      </c>
      <c r="D14350" s="3">
        <v>0.45833333333333331</v>
      </c>
      <c r="E14350" s="3">
        <v>0.46875</v>
      </c>
      <c r="F14350">
        <v>40</v>
      </c>
      <c r="G14350">
        <v>32.9</v>
      </c>
      <c r="H14350">
        <v>32.66854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51198</v>
      </c>
    </row>
    <row r="14351" spans="1:14" x14ac:dyDescent="0.25">
      <c r="A14351" s="1" t="s">
        <v>16</v>
      </c>
      <c r="B14351">
        <v>46</v>
      </c>
      <c r="C14351" s="2">
        <v>44679</v>
      </c>
      <c r="D14351" s="3">
        <v>0.46875</v>
      </c>
      <c r="E14351" s="3">
        <v>0.47916666666666669</v>
      </c>
      <c r="F14351">
        <v>40</v>
      </c>
      <c r="G14351">
        <v>33.71</v>
      </c>
      <c r="H14351">
        <v>32.825240000000001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51444</v>
      </c>
    </row>
    <row r="14352" spans="1:14" x14ac:dyDescent="0.25">
      <c r="A14352" s="1" t="s">
        <v>16</v>
      </c>
      <c r="B14352">
        <v>47</v>
      </c>
      <c r="C14352" s="2">
        <v>44679</v>
      </c>
      <c r="D14352" s="3">
        <v>0.47916666666666669</v>
      </c>
      <c r="E14352" s="3">
        <v>0.48958333333333331</v>
      </c>
      <c r="F14352">
        <v>40</v>
      </c>
      <c r="G14352">
        <v>34</v>
      </c>
      <c r="H14352">
        <v>33.428980000000003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52390</v>
      </c>
    </row>
    <row r="14353" spans="1:14" x14ac:dyDescent="0.25">
      <c r="A14353" s="1" t="s">
        <v>16</v>
      </c>
      <c r="B14353">
        <v>48</v>
      </c>
      <c r="C14353" s="2">
        <v>44679</v>
      </c>
      <c r="D14353" s="3">
        <v>0.48958333333333331</v>
      </c>
      <c r="E14353" s="3">
        <v>0.5</v>
      </c>
      <c r="F14353">
        <v>40</v>
      </c>
      <c r="G14353">
        <v>34</v>
      </c>
      <c r="H14353">
        <v>33.688269999999996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52796</v>
      </c>
    </row>
    <row r="14354" spans="1:14" x14ac:dyDescent="0.25">
      <c r="A14354" s="1" t="s">
        <v>16</v>
      </c>
      <c r="B14354">
        <v>49</v>
      </c>
      <c r="C14354" s="2">
        <v>44679</v>
      </c>
      <c r="D14354" s="3">
        <v>0.5</v>
      </c>
      <c r="E14354" s="3">
        <v>0.51041666666666663</v>
      </c>
      <c r="F14354">
        <v>40</v>
      </c>
      <c r="G14354">
        <v>34</v>
      </c>
      <c r="H14354">
        <v>34.935870000000001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54751</v>
      </c>
    </row>
    <row r="14355" spans="1:14" x14ac:dyDescent="0.25">
      <c r="A14355" s="1" t="s">
        <v>16</v>
      </c>
      <c r="B14355">
        <v>50</v>
      </c>
      <c r="C14355" s="2">
        <v>44679</v>
      </c>
      <c r="D14355" s="3">
        <v>0.51041666666666663</v>
      </c>
      <c r="E14355" s="3">
        <v>0.52083333333333337</v>
      </c>
      <c r="F14355">
        <v>40</v>
      </c>
      <c r="G14355">
        <v>31.96</v>
      </c>
      <c r="H14355">
        <v>34.717410000000001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54409</v>
      </c>
    </row>
    <row r="14356" spans="1:14" x14ac:dyDescent="0.25">
      <c r="A14356" s="1" t="s">
        <v>16</v>
      </c>
      <c r="B14356">
        <v>51</v>
      </c>
      <c r="C14356" s="2">
        <v>44679</v>
      </c>
      <c r="D14356" s="3">
        <v>0.52083333333333337</v>
      </c>
      <c r="E14356" s="3">
        <v>0.53125</v>
      </c>
      <c r="F14356">
        <v>40</v>
      </c>
      <c r="G14356">
        <v>31.96</v>
      </c>
      <c r="H14356">
        <v>34.46808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54018</v>
      </c>
    </row>
    <row r="14357" spans="1:14" x14ac:dyDescent="0.25">
      <c r="A14357" s="1" t="s">
        <v>16</v>
      </c>
      <c r="B14357">
        <v>52</v>
      </c>
      <c r="C14357" s="2">
        <v>44679</v>
      </c>
      <c r="D14357" s="3">
        <v>0.53125</v>
      </c>
      <c r="E14357" s="3">
        <v>0.54166666666666663</v>
      </c>
      <c r="F14357">
        <v>40</v>
      </c>
      <c r="G14357">
        <v>31.96</v>
      </c>
      <c r="H14357">
        <v>34.140230000000003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53504</v>
      </c>
    </row>
    <row r="14358" spans="1:14" x14ac:dyDescent="0.25">
      <c r="A14358" s="1" t="s">
        <v>16</v>
      </c>
      <c r="B14358">
        <v>53</v>
      </c>
      <c r="C14358" s="2">
        <v>44679</v>
      </c>
      <c r="D14358" s="3">
        <v>0.54166666666666663</v>
      </c>
      <c r="E14358" s="3">
        <v>0.55208333333333337</v>
      </c>
      <c r="F14358">
        <v>40</v>
      </c>
      <c r="G14358">
        <v>31.96</v>
      </c>
      <c r="H14358">
        <v>31.792439999999999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49825</v>
      </c>
    </row>
    <row r="14359" spans="1:14" x14ac:dyDescent="0.25">
      <c r="A14359" s="1" t="s">
        <v>16</v>
      </c>
      <c r="B14359">
        <v>54</v>
      </c>
      <c r="C14359" s="2">
        <v>44679</v>
      </c>
      <c r="D14359" s="3">
        <v>0.55208333333333337</v>
      </c>
      <c r="E14359" s="3">
        <v>0.5625</v>
      </c>
      <c r="F14359">
        <v>40</v>
      </c>
      <c r="G14359">
        <v>31.96</v>
      </c>
      <c r="H14359">
        <v>32.350520000000003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50700</v>
      </c>
    </row>
    <row r="14360" spans="1:14" x14ac:dyDescent="0.25">
      <c r="A14360" s="1" t="s">
        <v>16</v>
      </c>
      <c r="B14360">
        <v>55</v>
      </c>
      <c r="C14360" s="2">
        <v>44679</v>
      </c>
      <c r="D14360" s="3">
        <v>0.5625</v>
      </c>
      <c r="E14360" s="3">
        <v>0.57291666666666663</v>
      </c>
      <c r="F14360">
        <v>40</v>
      </c>
      <c r="G14360">
        <v>31.65</v>
      </c>
      <c r="H14360">
        <v>32.394649999999999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50769</v>
      </c>
    </row>
    <row r="14361" spans="1:14" x14ac:dyDescent="0.25">
      <c r="A14361" s="1" t="s">
        <v>16</v>
      </c>
      <c r="B14361">
        <v>56</v>
      </c>
      <c r="C14361" s="2">
        <v>44679</v>
      </c>
      <c r="D14361" s="3">
        <v>0.57291666666666663</v>
      </c>
      <c r="E14361" s="3">
        <v>0.58333333333333337</v>
      </c>
      <c r="F14361">
        <v>40</v>
      </c>
      <c r="G14361">
        <v>31.05</v>
      </c>
      <c r="H14361">
        <v>31.50873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49380</v>
      </c>
    </row>
    <row r="14362" spans="1:14" x14ac:dyDescent="0.25">
      <c r="A14362" s="1" t="s">
        <v>16</v>
      </c>
      <c r="B14362">
        <v>57</v>
      </c>
      <c r="C14362" s="2">
        <v>44679</v>
      </c>
      <c r="D14362" s="3">
        <v>0.58333333333333337</v>
      </c>
      <c r="E14362" s="3">
        <v>0.59375</v>
      </c>
      <c r="F14362">
        <v>40</v>
      </c>
      <c r="G14362">
        <v>30.25</v>
      </c>
      <c r="H14362">
        <v>29.759620000000002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46639</v>
      </c>
    </row>
    <row r="14363" spans="1:14" x14ac:dyDescent="0.25">
      <c r="A14363" s="1" t="s">
        <v>16</v>
      </c>
      <c r="B14363">
        <v>58</v>
      </c>
      <c r="C14363" s="2">
        <v>44679</v>
      </c>
      <c r="D14363" s="3">
        <v>0.59375</v>
      </c>
      <c r="E14363" s="3">
        <v>0.60416666666666663</v>
      </c>
      <c r="F14363">
        <v>40</v>
      </c>
      <c r="G14363">
        <v>29.15</v>
      </c>
      <c r="H14363">
        <v>28.061250000000001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43977</v>
      </c>
    </row>
    <row r="14364" spans="1:14" x14ac:dyDescent="0.25">
      <c r="A14364" s="1" t="s">
        <v>16</v>
      </c>
      <c r="B14364">
        <v>59</v>
      </c>
      <c r="C14364" s="2">
        <v>44679</v>
      </c>
      <c r="D14364" s="3">
        <v>0.60416666666666663</v>
      </c>
      <c r="E14364" s="3">
        <v>0.61458333333333337</v>
      </c>
      <c r="F14364">
        <v>40</v>
      </c>
      <c r="G14364">
        <v>28.11</v>
      </c>
      <c r="H14364">
        <v>24.055700000000002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37700</v>
      </c>
    </row>
    <row r="14365" spans="1:14" x14ac:dyDescent="0.25">
      <c r="A14365" s="1" t="s">
        <v>16</v>
      </c>
      <c r="B14365">
        <v>60</v>
      </c>
      <c r="C14365" s="2">
        <v>44679</v>
      </c>
      <c r="D14365" s="3">
        <v>0.61458333333333337</v>
      </c>
      <c r="E14365" s="3">
        <v>0.625</v>
      </c>
      <c r="F14365">
        <v>40</v>
      </c>
      <c r="G14365">
        <v>26.98</v>
      </c>
      <c r="H14365">
        <v>23.66413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37086</v>
      </c>
    </row>
    <row r="14366" spans="1:14" x14ac:dyDescent="0.25">
      <c r="A14366" s="1" t="s">
        <v>16</v>
      </c>
      <c r="B14366">
        <v>61</v>
      </c>
      <c r="C14366" s="2">
        <v>44679</v>
      </c>
      <c r="D14366" s="3">
        <v>0.625</v>
      </c>
      <c r="E14366" s="3">
        <v>0.63541666666666663</v>
      </c>
      <c r="F14366">
        <v>40</v>
      </c>
      <c r="G14366">
        <v>25.47</v>
      </c>
      <c r="H14366">
        <v>22.517619999999997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35289</v>
      </c>
    </row>
    <row r="14367" spans="1:14" x14ac:dyDescent="0.25">
      <c r="A14367" s="1" t="s">
        <v>16</v>
      </c>
      <c r="B14367">
        <v>62</v>
      </c>
      <c r="C14367" s="2">
        <v>44679</v>
      </c>
      <c r="D14367" s="3">
        <v>0.63541666666666663</v>
      </c>
      <c r="E14367" s="3">
        <v>0.64583333333333337</v>
      </c>
      <c r="F14367">
        <v>40</v>
      </c>
      <c r="G14367">
        <v>22.52</v>
      </c>
      <c r="H14367">
        <v>22.270569999999999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34902</v>
      </c>
    </row>
    <row r="14368" spans="1:14" x14ac:dyDescent="0.25">
      <c r="A14368" s="1" t="s">
        <v>16</v>
      </c>
      <c r="B14368">
        <v>63</v>
      </c>
      <c r="C14368" s="2">
        <v>44679</v>
      </c>
      <c r="D14368" s="3">
        <v>0.64583333333333337</v>
      </c>
      <c r="E14368" s="3">
        <v>0.65625</v>
      </c>
      <c r="F14368">
        <v>40</v>
      </c>
      <c r="G14368">
        <v>20.84</v>
      </c>
      <c r="H14368">
        <v>20.4909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32113</v>
      </c>
    </row>
    <row r="14369" spans="1:14" x14ac:dyDescent="0.25">
      <c r="A14369" s="1" t="s">
        <v>16</v>
      </c>
      <c r="B14369">
        <v>64</v>
      </c>
      <c r="C14369" s="2">
        <v>44679</v>
      </c>
      <c r="D14369" s="3">
        <v>0.65625</v>
      </c>
      <c r="E14369" s="3">
        <v>0.66666666666666663</v>
      </c>
      <c r="F14369">
        <v>40</v>
      </c>
      <c r="G14369">
        <v>18.97</v>
      </c>
      <c r="H14369">
        <v>18.253509999999999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28607</v>
      </c>
    </row>
    <row r="14370" spans="1:14" x14ac:dyDescent="0.25">
      <c r="A14370" s="1" t="s">
        <v>16</v>
      </c>
      <c r="B14370">
        <v>65</v>
      </c>
      <c r="C14370" s="2">
        <v>44679</v>
      </c>
      <c r="D14370" s="3">
        <v>0.66666666666666663</v>
      </c>
      <c r="E14370" s="3">
        <v>0.67708333333333337</v>
      </c>
      <c r="F14370">
        <v>40</v>
      </c>
      <c r="G14370">
        <v>17.12</v>
      </c>
      <c r="H14370">
        <v>12.616720000000001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19773</v>
      </c>
    </row>
    <row r="14371" spans="1:14" x14ac:dyDescent="0.25">
      <c r="A14371" s="1" t="s">
        <v>16</v>
      </c>
      <c r="B14371">
        <v>66</v>
      </c>
      <c r="C14371" s="2">
        <v>44679</v>
      </c>
      <c r="D14371" s="3">
        <v>0.67708333333333337</v>
      </c>
      <c r="E14371" s="3">
        <v>0.6875</v>
      </c>
      <c r="F14371">
        <v>40</v>
      </c>
      <c r="G14371">
        <v>15.06</v>
      </c>
      <c r="H14371">
        <v>13.41818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21029</v>
      </c>
    </row>
    <row r="14372" spans="1:14" x14ac:dyDescent="0.25">
      <c r="A14372" s="1" t="s">
        <v>16</v>
      </c>
      <c r="B14372">
        <v>67</v>
      </c>
      <c r="C14372" s="2">
        <v>44679</v>
      </c>
      <c r="D14372" s="3">
        <v>0.6875</v>
      </c>
      <c r="E14372" s="3">
        <v>0.69791666666666663</v>
      </c>
      <c r="F14372">
        <v>40</v>
      </c>
      <c r="G14372">
        <v>12.88</v>
      </c>
      <c r="H14372">
        <v>11.38823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17848</v>
      </c>
    </row>
    <row r="14373" spans="1:14" x14ac:dyDescent="0.25">
      <c r="A14373" s="1" t="s">
        <v>16</v>
      </c>
      <c r="B14373">
        <v>68</v>
      </c>
      <c r="C14373" s="2">
        <v>44679</v>
      </c>
      <c r="D14373" s="3">
        <v>0.69791666666666663</v>
      </c>
      <c r="E14373" s="3">
        <v>0.70833333333333337</v>
      </c>
      <c r="F14373">
        <v>40</v>
      </c>
      <c r="G14373">
        <v>10.48</v>
      </c>
      <c r="H14373">
        <v>7.9475699999999998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12455</v>
      </c>
    </row>
    <row r="14374" spans="1:14" x14ac:dyDescent="0.25">
      <c r="A14374" s="1" t="s">
        <v>16</v>
      </c>
      <c r="B14374">
        <v>69</v>
      </c>
      <c r="C14374" s="2">
        <v>44679</v>
      </c>
      <c r="D14374" s="3">
        <v>0.70833333333333337</v>
      </c>
      <c r="E14374" s="3">
        <v>0.71875</v>
      </c>
      <c r="F14374">
        <v>40</v>
      </c>
      <c r="G14374">
        <v>8.0500000000000007</v>
      </c>
      <c r="H14374">
        <v>5.5167999999999999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8646</v>
      </c>
    </row>
    <row r="14375" spans="1:14" x14ac:dyDescent="0.25">
      <c r="A14375" s="1" t="s">
        <v>16</v>
      </c>
      <c r="B14375">
        <v>70</v>
      </c>
      <c r="C14375" s="2">
        <v>44679</v>
      </c>
      <c r="D14375" s="3">
        <v>0.71875</v>
      </c>
      <c r="E14375" s="3">
        <v>0.72916666666666663</v>
      </c>
      <c r="F14375">
        <v>40</v>
      </c>
      <c r="G14375">
        <v>5.69</v>
      </c>
      <c r="H14375">
        <v>3.4228700000000001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5364</v>
      </c>
    </row>
    <row r="14376" spans="1:14" x14ac:dyDescent="0.25">
      <c r="A14376" s="1" t="s">
        <v>16</v>
      </c>
      <c r="B14376">
        <v>71</v>
      </c>
      <c r="C14376" s="2">
        <v>44679</v>
      </c>
      <c r="D14376" s="3">
        <v>0.72916666666666663</v>
      </c>
      <c r="E14376" s="3">
        <v>0.73958333333333337</v>
      </c>
      <c r="F14376">
        <v>40</v>
      </c>
      <c r="G14376">
        <v>3.5</v>
      </c>
      <c r="H14376">
        <v>2.0116199999999997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3153</v>
      </c>
    </row>
    <row r="14377" spans="1:14" x14ac:dyDescent="0.25">
      <c r="A14377" s="1" t="s">
        <v>16</v>
      </c>
      <c r="B14377">
        <v>72</v>
      </c>
      <c r="C14377" s="2">
        <v>44679</v>
      </c>
      <c r="D14377" s="3">
        <v>0.73958333333333337</v>
      </c>
      <c r="E14377" s="3">
        <v>0.75</v>
      </c>
      <c r="F14377">
        <v>40</v>
      </c>
      <c r="G14377">
        <v>1.79</v>
      </c>
      <c r="H14377">
        <v>1.1524100000000002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1806</v>
      </c>
    </row>
    <row r="14378" spans="1:14" x14ac:dyDescent="0.25">
      <c r="A14378" s="1" t="s">
        <v>16</v>
      </c>
      <c r="B14378">
        <v>73</v>
      </c>
      <c r="C14378" s="2">
        <v>44679</v>
      </c>
      <c r="D14378" s="3">
        <v>0.75</v>
      </c>
      <c r="E14378" s="3">
        <v>0.76041666666666663</v>
      </c>
      <c r="F14378">
        <v>40</v>
      </c>
      <c r="G14378">
        <v>0.55000000000000004</v>
      </c>
      <c r="H14378">
        <v>2.4879999999999999E-2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39</v>
      </c>
    </row>
    <row r="14379" spans="1:14" x14ac:dyDescent="0.25">
      <c r="A14379" s="1" t="s">
        <v>16</v>
      </c>
      <c r="B14379">
        <v>74</v>
      </c>
      <c r="C14379" s="2">
        <v>44679</v>
      </c>
      <c r="D14379" s="3">
        <v>0.76041666666666663</v>
      </c>
      <c r="E14379" s="3">
        <v>0.77083333333333337</v>
      </c>
      <c r="F14379">
        <v>40</v>
      </c>
      <c r="G14379">
        <v>0.06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</row>
    <row r="14380" spans="1:14" x14ac:dyDescent="0.25">
      <c r="A14380" s="1" t="s">
        <v>16</v>
      </c>
      <c r="B14380">
        <v>75</v>
      </c>
      <c r="C14380" s="2">
        <v>44679</v>
      </c>
      <c r="D14380" s="3">
        <v>0.77083333333333337</v>
      </c>
      <c r="E14380" s="3">
        <v>0.78125</v>
      </c>
      <c r="F14380">
        <v>4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</row>
    <row r="14381" spans="1:14" x14ac:dyDescent="0.25">
      <c r="A14381" s="1" t="s">
        <v>16</v>
      </c>
      <c r="B14381">
        <v>76</v>
      </c>
      <c r="C14381" s="2">
        <v>44679</v>
      </c>
      <c r="D14381" s="3">
        <v>0.78125</v>
      </c>
      <c r="E14381" s="3">
        <v>0.79166666666666663</v>
      </c>
      <c r="F14381">
        <v>4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</row>
    <row r="14382" spans="1:14" x14ac:dyDescent="0.25">
      <c r="A14382" s="1" t="s">
        <v>16</v>
      </c>
      <c r="B14382">
        <v>77</v>
      </c>
      <c r="C14382" s="2">
        <v>44679</v>
      </c>
      <c r="D14382" s="3">
        <v>0.79166666666666663</v>
      </c>
      <c r="E14382" s="3">
        <v>0.80208333333333337</v>
      </c>
      <c r="F14382">
        <v>4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</row>
    <row r="14383" spans="1:14" x14ac:dyDescent="0.25">
      <c r="A14383" s="1" t="s">
        <v>16</v>
      </c>
      <c r="B14383">
        <v>78</v>
      </c>
      <c r="C14383" s="2">
        <v>44679</v>
      </c>
      <c r="D14383" s="3">
        <v>0.80208333333333337</v>
      </c>
      <c r="E14383" s="3">
        <v>0.8125</v>
      </c>
      <c r="F14383">
        <v>4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</row>
    <row r="14384" spans="1:14" x14ac:dyDescent="0.25">
      <c r="A14384" s="1" t="s">
        <v>16</v>
      </c>
      <c r="B14384">
        <v>79</v>
      </c>
      <c r="C14384" s="2">
        <v>44679</v>
      </c>
      <c r="D14384" s="3">
        <v>0.8125</v>
      </c>
      <c r="E14384" s="3">
        <v>0.82291666666666663</v>
      </c>
      <c r="F14384">
        <v>4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</row>
    <row r="14385" spans="1:14" x14ac:dyDescent="0.25">
      <c r="A14385" s="1" t="s">
        <v>16</v>
      </c>
      <c r="B14385">
        <v>80</v>
      </c>
      <c r="C14385" s="2">
        <v>44679</v>
      </c>
      <c r="D14385" s="3">
        <v>0.82291666666666663</v>
      </c>
      <c r="E14385" s="3">
        <v>0.83333333333333337</v>
      </c>
      <c r="F14385">
        <v>4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</row>
    <row r="14386" spans="1:14" x14ac:dyDescent="0.25">
      <c r="A14386" s="1" t="s">
        <v>16</v>
      </c>
      <c r="B14386">
        <v>81</v>
      </c>
      <c r="C14386" s="2">
        <v>44679</v>
      </c>
      <c r="D14386" s="3">
        <v>0.83333333333333337</v>
      </c>
      <c r="E14386" s="3">
        <v>0.84375</v>
      </c>
      <c r="F14386">
        <v>4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</row>
    <row r="14387" spans="1:14" x14ac:dyDescent="0.25">
      <c r="A14387" s="1" t="s">
        <v>16</v>
      </c>
      <c r="B14387">
        <v>82</v>
      </c>
      <c r="C14387" s="2">
        <v>44679</v>
      </c>
      <c r="D14387" s="3">
        <v>0.84375</v>
      </c>
      <c r="E14387" s="3">
        <v>0.85416666666666663</v>
      </c>
      <c r="F14387">
        <v>4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</row>
    <row r="14388" spans="1:14" x14ac:dyDescent="0.25">
      <c r="A14388" s="1" t="s">
        <v>16</v>
      </c>
      <c r="B14388">
        <v>83</v>
      </c>
      <c r="C14388" s="2">
        <v>44679</v>
      </c>
      <c r="D14388" s="3">
        <v>0.85416666666666663</v>
      </c>
      <c r="E14388" s="3">
        <v>0.86458333333333337</v>
      </c>
      <c r="F14388">
        <v>4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</row>
    <row r="14389" spans="1:14" x14ac:dyDescent="0.25">
      <c r="A14389" s="1" t="s">
        <v>16</v>
      </c>
      <c r="B14389">
        <v>84</v>
      </c>
      <c r="C14389" s="2">
        <v>44679</v>
      </c>
      <c r="D14389" s="3">
        <v>0.86458333333333337</v>
      </c>
      <c r="E14389" s="3">
        <v>0.875</v>
      </c>
      <c r="F14389">
        <v>4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</row>
    <row r="14390" spans="1:14" x14ac:dyDescent="0.25">
      <c r="A14390" s="1" t="s">
        <v>16</v>
      </c>
      <c r="B14390">
        <v>85</v>
      </c>
      <c r="C14390" s="2">
        <v>44679</v>
      </c>
      <c r="D14390" s="3">
        <v>0.875</v>
      </c>
      <c r="E14390" s="3">
        <v>0.88541666666666663</v>
      </c>
      <c r="F14390">
        <v>4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</row>
    <row r="14391" spans="1:14" x14ac:dyDescent="0.25">
      <c r="A14391" s="1" t="s">
        <v>16</v>
      </c>
      <c r="B14391">
        <v>86</v>
      </c>
      <c r="C14391" s="2">
        <v>44679</v>
      </c>
      <c r="D14391" s="3">
        <v>0.88541666666666663</v>
      </c>
      <c r="E14391" s="3">
        <v>0.89583333333333337</v>
      </c>
      <c r="F14391">
        <v>4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</row>
    <row r="14392" spans="1:14" x14ac:dyDescent="0.25">
      <c r="A14392" s="1" t="s">
        <v>16</v>
      </c>
      <c r="B14392">
        <v>87</v>
      </c>
      <c r="C14392" s="2">
        <v>44679</v>
      </c>
      <c r="D14392" s="3">
        <v>0.89583333333333337</v>
      </c>
      <c r="E14392" s="3">
        <v>0.90625</v>
      </c>
      <c r="F14392">
        <v>4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</row>
    <row r="14393" spans="1:14" x14ac:dyDescent="0.25">
      <c r="A14393" s="1" t="s">
        <v>16</v>
      </c>
      <c r="B14393">
        <v>88</v>
      </c>
      <c r="C14393" s="2">
        <v>44679</v>
      </c>
      <c r="D14393" s="3">
        <v>0.90625</v>
      </c>
      <c r="E14393" s="3">
        <v>0.91666666666666663</v>
      </c>
      <c r="F14393">
        <v>4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</row>
    <row r="14394" spans="1:14" x14ac:dyDescent="0.25">
      <c r="A14394" s="1" t="s">
        <v>16</v>
      </c>
      <c r="B14394">
        <v>89</v>
      </c>
      <c r="C14394" s="2">
        <v>44679</v>
      </c>
      <c r="D14394" s="3">
        <v>0.91666666666666663</v>
      </c>
      <c r="E14394" s="3">
        <v>0.92708333333333337</v>
      </c>
      <c r="F14394">
        <v>4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</row>
    <row r="14395" spans="1:14" x14ac:dyDescent="0.25">
      <c r="A14395" s="1" t="s">
        <v>16</v>
      </c>
      <c r="B14395">
        <v>90</v>
      </c>
      <c r="C14395" s="2">
        <v>44679</v>
      </c>
      <c r="D14395" s="3">
        <v>0.92708333333333337</v>
      </c>
      <c r="E14395" s="3">
        <v>0.9375</v>
      </c>
      <c r="F14395">
        <v>4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</row>
    <row r="14396" spans="1:14" x14ac:dyDescent="0.25">
      <c r="A14396" s="1" t="s">
        <v>16</v>
      </c>
      <c r="B14396">
        <v>91</v>
      </c>
      <c r="C14396" s="2">
        <v>44679</v>
      </c>
      <c r="D14396" s="3">
        <v>0.9375</v>
      </c>
      <c r="E14396" s="3">
        <v>0.94791666666666663</v>
      </c>
      <c r="F14396">
        <v>4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</row>
    <row r="14397" spans="1:14" x14ac:dyDescent="0.25">
      <c r="A14397" s="1" t="s">
        <v>16</v>
      </c>
      <c r="B14397">
        <v>92</v>
      </c>
      <c r="C14397" s="2">
        <v>44679</v>
      </c>
      <c r="D14397" s="3">
        <v>0.94791666666666663</v>
      </c>
      <c r="E14397" s="3">
        <v>0.95833333333333337</v>
      </c>
      <c r="F14397">
        <v>4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</row>
    <row r="14398" spans="1:14" x14ac:dyDescent="0.25">
      <c r="A14398" s="1" t="s">
        <v>16</v>
      </c>
      <c r="B14398">
        <v>93</v>
      </c>
      <c r="C14398" s="2">
        <v>44679</v>
      </c>
      <c r="D14398" s="3">
        <v>0.95833333333333337</v>
      </c>
      <c r="E14398" s="3">
        <v>0.96875</v>
      </c>
      <c r="F14398">
        <v>4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</row>
    <row r="14399" spans="1:14" x14ac:dyDescent="0.25">
      <c r="A14399" s="1" t="s">
        <v>16</v>
      </c>
      <c r="B14399">
        <v>94</v>
      </c>
      <c r="C14399" s="2">
        <v>44679</v>
      </c>
      <c r="D14399" s="3">
        <v>0.96875</v>
      </c>
      <c r="E14399" s="3">
        <v>0.97916666666666663</v>
      </c>
      <c r="F14399">
        <v>4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</row>
    <row r="14400" spans="1:14" x14ac:dyDescent="0.25">
      <c r="A14400" s="1" t="s">
        <v>16</v>
      </c>
      <c r="B14400">
        <v>95</v>
      </c>
      <c r="C14400" s="2">
        <v>44679</v>
      </c>
      <c r="D14400" s="3">
        <v>0.97916666666666663</v>
      </c>
      <c r="E14400" s="3">
        <v>0.98958333333333337</v>
      </c>
      <c r="F14400">
        <v>4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</row>
    <row r="14401" spans="1:14" x14ac:dyDescent="0.25">
      <c r="A14401" s="1" t="s">
        <v>16</v>
      </c>
      <c r="B14401">
        <v>96</v>
      </c>
      <c r="C14401" s="2">
        <v>44679</v>
      </c>
      <c r="D14401" s="3">
        <v>0.98958333333333337</v>
      </c>
      <c r="E14401" s="3">
        <v>0</v>
      </c>
      <c r="F14401">
        <v>4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</row>
    <row r="14402" spans="1:14" x14ac:dyDescent="0.25">
      <c r="A14402" s="1" t="s">
        <v>16</v>
      </c>
      <c r="B14402">
        <v>1</v>
      </c>
      <c r="C14402" s="2">
        <v>44680</v>
      </c>
      <c r="D14402" s="3">
        <v>0</v>
      </c>
      <c r="E14402" s="3">
        <v>1.0416666666666666E-2</v>
      </c>
      <c r="F14402">
        <v>4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</row>
    <row r="14403" spans="1:14" x14ac:dyDescent="0.25">
      <c r="A14403" s="1" t="s">
        <v>16</v>
      </c>
      <c r="B14403">
        <v>2</v>
      </c>
      <c r="C14403" s="2">
        <v>44680</v>
      </c>
      <c r="D14403" s="3">
        <v>1.0416666666666666E-2</v>
      </c>
      <c r="E14403" s="3">
        <v>2.0833333333333332E-2</v>
      </c>
      <c r="F14403">
        <v>4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</row>
    <row r="14404" spans="1:14" x14ac:dyDescent="0.25">
      <c r="A14404" s="1" t="s">
        <v>16</v>
      </c>
      <c r="B14404">
        <v>3</v>
      </c>
      <c r="C14404" s="2">
        <v>44680</v>
      </c>
      <c r="D14404" s="3">
        <v>2.0833333333333332E-2</v>
      </c>
      <c r="E14404" s="3">
        <v>3.125E-2</v>
      </c>
      <c r="F14404">
        <v>4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</row>
    <row r="14405" spans="1:14" x14ac:dyDescent="0.25">
      <c r="A14405" s="1" t="s">
        <v>16</v>
      </c>
      <c r="B14405">
        <v>4</v>
      </c>
      <c r="C14405" s="2">
        <v>44680</v>
      </c>
      <c r="D14405" s="3">
        <v>3.125E-2</v>
      </c>
      <c r="E14405" s="3">
        <v>4.1666666666666664E-2</v>
      </c>
      <c r="F14405">
        <v>4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</row>
    <row r="14406" spans="1:14" x14ac:dyDescent="0.25">
      <c r="A14406" s="1" t="s">
        <v>16</v>
      </c>
      <c r="B14406">
        <v>5</v>
      </c>
      <c r="C14406" s="2">
        <v>44680</v>
      </c>
      <c r="D14406" s="3">
        <v>4.1666666666666664E-2</v>
      </c>
      <c r="E14406" s="3">
        <v>5.2083333333333336E-2</v>
      </c>
      <c r="F14406">
        <v>4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</row>
    <row r="14407" spans="1:14" x14ac:dyDescent="0.25">
      <c r="A14407" s="1" t="s">
        <v>16</v>
      </c>
      <c r="B14407">
        <v>6</v>
      </c>
      <c r="C14407" s="2">
        <v>44680</v>
      </c>
      <c r="D14407" s="3">
        <v>5.2083333333333336E-2</v>
      </c>
      <c r="E14407" s="3">
        <v>6.25E-2</v>
      </c>
      <c r="F14407">
        <v>4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</row>
    <row r="14408" spans="1:14" x14ac:dyDescent="0.25">
      <c r="A14408" s="1" t="s">
        <v>16</v>
      </c>
      <c r="B14408">
        <v>7</v>
      </c>
      <c r="C14408" s="2">
        <v>44680</v>
      </c>
      <c r="D14408" s="3">
        <v>6.25E-2</v>
      </c>
      <c r="E14408" s="3">
        <v>7.2916666666666671E-2</v>
      </c>
      <c r="F14408">
        <v>4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</row>
    <row r="14409" spans="1:14" x14ac:dyDescent="0.25">
      <c r="A14409" s="1" t="s">
        <v>16</v>
      </c>
      <c r="B14409">
        <v>8</v>
      </c>
      <c r="C14409" s="2">
        <v>44680</v>
      </c>
      <c r="D14409" s="3">
        <v>7.2916666666666671E-2</v>
      </c>
      <c r="E14409" s="3">
        <v>8.3333333333333329E-2</v>
      </c>
      <c r="F14409">
        <v>4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</row>
    <row r="14410" spans="1:14" x14ac:dyDescent="0.25">
      <c r="A14410" s="1" t="s">
        <v>16</v>
      </c>
      <c r="B14410">
        <v>9</v>
      </c>
      <c r="C14410" s="2">
        <v>44680</v>
      </c>
      <c r="D14410" s="3">
        <v>8.3333333333333329E-2</v>
      </c>
      <c r="E14410" s="3">
        <v>9.375E-2</v>
      </c>
      <c r="F14410">
        <v>4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</row>
    <row r="14411" spans="1:14" x14ac:dyDescent="0.25">
      <c r="A14411" s="1" t="s">
        <v>16</v>
      </c>
      <c r="B14411">
        <v>10</v>
      </c>
      <c r="C14411" s="2">
        <v>44680</v>
      </c>
      <c r="D14411" s="3">
        <v>9.375E-2</v>
      </c>
      <c r="E14411" s="3">
        <v>0.10416666666666667</v>
      </c>
      <c r="F14411">
        <v>4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</row>
    <row r="14412" spans="1:14" x14ac:dyDescent="0.25">
      <c r="A14412" s="1" t="s">
        <v>16</v>
      </c>
      <c r="B14412">
        <v>11</v>
      </c>
      <c r="C14412" s="2">
        <v>44680</v>
      </c>
      <c r="D14412" s="3">
        <v>0.10416666666666667</v>
      </c>
      <c r="E14412" s="3">
        <v>0.11458333333333333</v>
      </c>
      <c r="F14412">
        <v>4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</row>
    <row r="14413" spans="1:14" x14ac:dyDescent="0.25">
      <c r="A14413" s="1" t="s">
        <v>16</v>
      </c>
      <c r="B14413">
        <v>12</v>
      </c>
      <c r="C14413" s="2">
        <v>44680</v>
      </c>
      <c r="D14413" s="3">
        <v>0.11458333333333333</v>
      </c>
      <c r="E14413" s="3">
        <v>0.125</v>
      </c>
      <c r="F14413">
        <v>4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</row>
    <row r="14414" spans="1:14" x14ac:dyDescent="0.25">
      <c r="A14414" s="1" t="s">
        <v>16</v>
      </c>
      <c r="B14414">
        <v>13</v>
      </c>
      <c r="C14414" s="2">
        <v>44680</v>
      </c>
      <c r="D14414" s="3">
        <v>0.125</v>
      </c>
      <c r="E14414" s="3">
        <v>0.13541666666666666</v>
      </c>
      <c r="F14414">
        <v>4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</row>
    <row r="14415" spans="1:14" x14ac:dyDescent="0.25">
      <c r="A14415" s="1" t="s">
        <v>16</v>
      </c>
      <c r="B14415">
        <v>14</v>
      </c>
      <c r="C14415" s="2">
        <v>44680</v>
      </c>
      <c r="D14415" s="3">
        <v>0.13541666666666666</v>
      </c>
      <c r="E14415" s="3">
        <v>0.14583333333333334</v>
      </c>
      <c r="F14415">
        <v>4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</row>
    <row r="14416" spans="1:14" x14ac:dyDescent="0.25">
      <c r="A14416" s="1" t="s">
        <v>16</v>
      </c>
      <c r="B14416">
        <v>15</v>
      </c>
      <c r="C14416" s="2">
        <v>44680</v>
      </c>
      <c r="D14416" s="3">
        <v>0.14583333333333334</v>
      </c>
      <c r="E14416" s="3">
        <v>0.15625</v>
      </c>
      <c r="F14416">
        <v>4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</row>
    <row r="14417" spans="1:14" x14ac:dyDescent="0.25">
      <c r="A14417" s="1" t="s">
        <v>16</v>
      </c>
      <c r="B14417">
        <v>16</v>
      </c>
      <c r="C14417" s="2">
        <v>44680</v>
      </c>
      <c r="D14417" s="3">
        <v>0.15625</v>
      </c>
      <c r="E14417" s="3">
        <v>0.16666666666666666</v>
      </c>
      <c r="F14417">
        <v>4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</row>
    <row r="14418" spans="1:14" x14ac:dyDescent="0.25">
      <c r="A14418" s="1" t="s">
        <v>16</v>
      </c>
      <c r="B14418">
        <v>17</v>
      </c>
      <c r="C14418" s="2">
        <v>44680</v>
      </c>
      <c r="D14418" s="3">
        <v>0.16666666666666666</v>
      </c>
      <c r="E14418" s="3">
        <v>0.17708333333333334</v>
      </c>
      <c r="F14418">
        <v>4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</row>
    <row r="14419" spans="1:14" x14ac:dyDescent="0.25">
      <c r="A14419" s="1" t="s">
        <v>16</v>
      </c>
      <c r="B14419">
        <v>18</v>
      </c>
      <c r="C14419" s="2">
        <v>44680</v>
      </c>
      <c r="D14419" s="3">
        <v>0.17708333333333334</v>
      </c>
      <c r="E14419" s="3">
        <v>0.1875</v>
      </c>
      <c r="F14419">
        <v>4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</row>
    <row r="14420" spans="1:14" x14ac:dyDescent="0.25">
      <c r="A14420" s="1" t="s">
        <v>16</v>
      </c>
      <c r="B14420">
        <v>19</v>
      </c>
      <c r="C14420" s="2">
        <v>44680</v>
      </c>
      <c r="D14420" s="3">
        <v>0.1875</v>
      </c>
      <c r="E14420" s="3">
        <v>0.19791666666666666</v>
      </c>
      <c r="F14420">
        <v>4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</row>
    <row r="14421" spans="1:14" x14ac:dyDescent="0.25">
      <c r="A14421" s="1" t="s">
        <v>16</v>
      </c>
      <c r="B14421">
        <v>20</v>
      </c>
      <c r="C14421" s="2">
        <v>44680</v>
      </c>
      <c r="D14421" s="3">
        <v>0.19791666666666666</v>
      </c>
      <c r="E14421" s="3">
        <v>0.20833333333333334</v>
      </c>
      <c r="F14421">
        <v>4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</row>
    <row r="14422" spans="1:14" x14ac:dyDescent="0.25">
      <c r="A14422" s="1" t="s">
        <v>16</v>
      </c>
      <c r="B14422">
        <v>21</v>
      </c>
      <c r="C14422" s="2">
        <v>44680</v>
      </c>
      <c r="D14422" s="3">
        <v>0.20833333333333334</v>
      </c>
      <c r="E14422" s="3">
        <v>0.21875</v>
      </c>
      <c r="F14422">
        <v>4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</row>
    <row r="14423" spans="1:14" x14ac:dyDescent="0.25">
      <c r="A14423" s="1" t="s">
        <v>16</v>
      </c>
      <c r="B14423">
        <v>22</v>
      </c>
      <c r="C14423" s="2">
        <v>44680</v>
      </c>
      <c r="D14423" s="3">
        <v>0.21875</v>
      </c>
      <c r="E14423" s="3">
        <v>0.22916666666666666</v>
      </c>
      <c r="F14423">
        <v>4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</row>
    <row r="14424" spans="1:14" x14ac:dyDescent="0.25">
      <c r="A14424" s="1" t="s">
        <v>16</v>
      </c>
      <c r="B14424">
        <v>23</v>
      </c>
      <c r="C14424" s="2">
        <v>44680</v>
      </c>
      <c r="D14424" s="3">
        <v>0.22916666666666666</v>
      </c>
      <c r="E14424" s="3">
        <v>0.23958333333333334</v>
      </c>
      <c r="F14424">
        <v>4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</row>
    <row r="14425" spans="1:14" x14ac:dyDescent="0.25">
      <c r="A14425" s="1" t="s">
        <v>16</v>
      </c>
      <c r="B14425">
        <v>24</v>
      </c>
      <c r="C14425" s="2">
        <v>44680</v>
      </c>
      <c r="D14425" s="3">
        <v>0.23958333333333334</v>
      </c>
      <c r="E14425" s="3">
        <v>0.25</v>
      </c>
      <c r="F14425">
        <v>4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</row>
    <row r="14426" spans="1:14" x14ac:dyDescent="0.25">
      <c r="A14426" s="1" t="s">
        <v>16</v>
      </c>
      <c r="B14426">
        <v>25</v>
      </c>
      <c r="C14426" s="2">
        <v>44680</v>
      </c>
      <c r="D14426" s="3">
        <v>0.25</v>
      </c>
      <c r="E14426" s="3">
        <v>0.26041666666666669</v>
      </c>
      <c r="F14426">
        <v>4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</row>
    <row r="14427" spans="1:14" x14ac:dyDescent="0.25">
      <c r="A14427" s="1" t="s">
        <v>16</v>
      </c>
      <c r="B14427">
        <v>26</v>
      </c>
      <c r="C14427" s="2">
        <v>44680</v>
      </c>
      <c r="D14427" s="3">
        <v>0.26041666666666669</v>
      </c>
      <c r="E14427" s="3">
        <v>0.27083333333333331</v>
      </c>
      <c r="F14427">
        <v>40</v>
      </c>
      <c r="G14427">
        <v>0</v>
      </c>
      <c r="H14427">
        <v>0.33764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529</v>
      </c>
    </row>
    <row r="14428" spans="1:14" x14ac:dyDescent="0.25">
      <c r="A14428" s="1" t="s">
        <v>16</v>
      </c>
      <c r="B14428">
        <v>27</v>
      </c>
      <c r="C14428" s="2">
        <v>44680</v>
      </c>
      <c r="D14428" s="3">
        <v>0.27083333333333331</v>
      </c>
      <c r="E14428" s="3">
        <v>0.28125</v>
      </c>
      <c r="F14428">
        <v>40</v>
      </c>
      <c r="G14428">
        <v>0.1</v>
      </c>
      <c r="H14428">
        <v>1.0777699999999999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1689</v>
      </c>
    </row>
    <row r="14429" spans="1:14" x14ac:dyDescent="0.25">
      <c r="A14429" s="1" t="s">
        <v>16</v>
      </c>
      <c r="B14429">
        <v>28</v>
      </c>
      <c r="C14429" s="2">
        <v>44680</v>
      </c>
      <c r="D14429" s="3">
        <v>0.28125</v>
      </c>
      <c r="E14429" s="3">
        <v>0.29166666666666669</v>
      </c>
      <c r="F14429">
        <v>40</v>
      </c>
      <c r="G14429">
        <v>0.13</v>
      </c>
      <c r="H14429">
        <v>2.44997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3840</v>
      </c>
    </row>
    <row r="14430" spans="1:14" x14ac:dyDescent="0.25">
      <c r="A14430" s="1" t="s">
        <v>16</v>
      </c>
      <c r="B14430">
        <v>29</v>
      </c>
      <c r="C14430" s="2">
        <v>44680</v>
      </c>
      <c r="D14430" s="3">
        <v>0.29166666666666669</v>
      </c>
      <c r="E14430" s="3">
        <v>0.30208333333333331</v>
      </c>
      <c r="F14430">
        <v>40</v>
      </c>
      <c r="G14430">
        <v>1.1100000000000001</v>
      </c>
      <c r="H14430">
        <v>4.6219899999999994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7244</v>
      </c>
    </row>
    <row r="14431" spans="1:14" x14ac:dyDescent="0.25">
      <c r="A14431" s="1" t="s">
        <v>16</v>
      </c>
      <c r="B14431">
        <v>30</v>
      </c>
      <c r="C14431" s="2">
        <v>44680</v>
      </c>
      <c r="D14431" s="3">
        <v>0.30208333333333331</v>
      </c>
      <c r="E14431" s="3">
        <v>0.3125</v>
      </c>
      <c r="F14431">
        <v>40</v>
      </c>
      <c r="G14431">
        <v>2.81</v>
      </c>
      <c r="H14431">
        <v>6.9475800000000003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10888</v>
      </c>
    </row>
    <row r="14432" spans="1:14" x14ac:dyDescent="0.25">
      <c r="A14432" s="1" t="s">
        <v>16</v>
      </c>
      <c r="B14432">
        <v>31</v>
      </c>
      <c r="C14432" s="2">
        <v>44680</v>
      </c>
      <c r="D14432" s="3">
        <v>0.3125</v>
      </c>
      <c r="E14432" s="3">
        <v>0.32291666666666669</v>
      </c>
      <c r="F14432">
        <v>40</v>
      </c>
      <c r="G14432">
        <v>5.08</v>
      </c>
      <c r="H14432">
        <v>7.2192600000000002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11314</v>
      </c>
    </row>
    <row r="14433" spans="1:14" x14ac:dyDescent="0.25">
      <c r="A14433" s="1" t="s">
        <v>16</v>
      </c>
      <c r="B14433">
        <v>32</v>
      </c>
      <c r="C14433" s="2">
        <v>44680</v>
      </c>
      <c r="D14433" s="3">
        <v>0.32291666666666669</v>
      </c>
      <c r="E14433" s="3">
        <v>0.33333333333333331</v>
      </c>
      <c r="F14433">
        <v>40</v>
      </c>
      <c r="G14433">
        <v>6.89</v>
      </c>
      <c r="H14433">
        <v>7.7221399999999996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12102</v>
      </c>
    </row>
    <row r="14434" spans="1:14" x14ac:dyDescent="0.25">
      <c r="A14434" s="1" t="s">
        <v>16</v>
      </c>
      <c r="B14434">
        <v>33</v>
      </c>
      <c r="C14434" s="2">
        <v>44680</v>
      </c>
      <c r="D14434" s="3">
        <v>0.33333333333333331</v>
      </c>
      <c r="E14434" s="3">
        <v>0.34375</v>
      </c>
      <c r="F14434">
        <v>40</v>
      </c>
      <c r="G14434">
        <v>9.01</v>
      </c>
      <c r="H14434">
        <v>7.7454299999999998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12139</v>
      </c>
    </row>
    <row r="14435" spans="1:14" x14ac:dyDescent="0.25">
      <c r="A14435" s="1" t="s">
        <v>16</v>
      </c>
      <c r="B14435">
        <v>34</v>
      </c>
      <c r="C14435" s="2">
        <v>44680</v>
      </c>
      <c r="D14435" s="3">
        <v>0.34375</v>
      </c>
      <c r="E14435" s="3">
        <v>0.35416666666666669</v>
      </c>
      <c r="F14435">
        <v>40</v>
      </c>
      <c r="G14435">
        <v>11.26</v>
      </c>
      <c r="H14435">
        <v>13.875260000000001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21745</v>
      </c>
    </row>
    <row r="14436" spans="1:14" x14ac:dyDescent="0.25">
      <c r="A14436" s="1" t="s">
        <v>16</v>
      </c>
      <c r="B14436">
        <v>35</v>
      </c>
      <c r="C14436" s="2">
        <v>44680</v>
      </c>
      <c r="D14436" s="3">
        <v>0.35416666666666669</v>
      </c>
      <c r="E14436" s="3">
        <v>0.36458333333333331</v>
      </c>
      <c r="F14436">
        <v>40</v>
      </c>
      <c r="G14436">
        <v>13.44</v>
      </c>
      <c r="H14436">
        <v>15.689399999999999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24588</v>
      </c>
    </row>
    <row r="14437" spans="1:14" x14ac:dyDescent="0.25">
      <c r="A14437" s="1" t="s">
        <v>16</v>
      </c>
      <c r="B14437">
        <v>36</v>
      </c>
      <c r="C14437" s="2">
        <v>44680</v>
      </c>
      <c r="D14437" s="3">
        <v>0.36458333333333331</v>
      </c>
      <c r="E14437" s="3">
        <v>0.375</v>
      </c>
      <c r="F14437">
        <v>40</v>
      </c>
      <c r="G14437">
        <v>15.79</v>
      </c>
      <c r="H14437">
        <v>19.739830000000001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30936</v>
      </c>
    </row>
    <row r="14438" spans="1:14" x14ac:dyDescent="0.25">
      <c r="A14438" s="1" t="s">
        <v>16</v>
      </c>
      <c r="B14438">
        <v>37</v>
      </c>
      <c r="C14438" s="2">
        <v>44680</v>
      </c>
      <c r="D14438" s="3">
        <v>0.375</v>
      </c>
      <c r="E14438" s="3">
        <v>0.38541666666666669</v>
      </c>
      <c r="F14438">
        <v>40</v>
      </c>
      <c r="G14438">
        <v>17.98</v>
      </c>
      <c r="H14438">
        <v>22.033609999999999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34531</v>
      </c>
    </row>
    <row r="14439" spans="1:14" x14ac:dyDescent="0.25">
      <c r="A14439" s="1" t="s">
        <v>16</v>
      </c>
      <c r="B14439">
        <v>38</v>
      </c>
      <c r="C14439" s="2">
        <v>44680</v>
      </c>
      <c r="D14439" s="3">
        <v>0.38541666666666669</v>
      </c>
      <c r="E14439" s="3">
        <v>0.39583333333333331</v>
      </c>
      <c r="F14439">
        <v>40</v>
      </c>
      <c r="G14439">
        <v>20.6</v>
      </c>
      <c r="H14439">
        <v>23.959289999999999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37549</v>
      </c>
    </row>
    <row r="14440" spans="1:14" x14ac:dyDescent="0.25">
      <c r="A14440" s="1" t="s">
        <v>16</v>
      </c>
      <c r="B14440">
        <v>39</v>
      </c>
      <c r="C14440" s="2">
        <v>44680</v>
      </c>
      <c r="D14440" s="3">
        <v>0.39583333333333331</v>
      </c>
      <c r="E14440" s="3">
        <v>0.40625</v>
      </c>
      <c r="F14440">
        <v>40</v>
      </c>
      <c r="G14440">
        <v>22.4</v>
      </c>
      <c r="H14440">
        <v>25.745290000000001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40348</v>
      </c>
    </row>
    <row r="14441" spans="1:14" x14ac:dyDescent="0.25">
      <c r="A14441" s="1" t="s">
        <v>16</v>
      </c>
      <c r="B14441">
        <v>40</v>
      </c>
      <c r="C14441" s="2">
        <v>44680</v>
      </c>
      <c r="D14441" s="3">
        <v>0.40625</v>
      </c>
      <c r="E14441" s="3">
        <v>0.41666666666666669</v>
      </c>
      <c r="F14441">
        <v>40</v>
      </c>
      <c r="G14441">
        <v>24.2</v>
      </c>
      <c r="H14441">
        <v>27.098479999999999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42469</v>
      </c>
    </row>
    <row r="14442" spans="1:14" x14ac:dyDescent="0.25">
      <c r="A14442" s="1" t="s">
        <v>16</v>
      </c>
      <c r="B14442">
        <v>41</v>
      </c>
      <c r="C14442" s="2">
        <v>44680</v>
      </c>
      <c r="D14442" s="3">
        <v>0.41666666666666669</v>
      </c>
      <c r="E14442" s="3">
        <v>0.42708333333333331</v>
      </c>
      <c r="F14442">
        <v>40</v>
      </c>
      <c r="G14442">
        <v>25.92</v>
      </c>
      <c r="H14442">
        <v>28.419180000000001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44538</v>
      </c>
    </row>
    <row r="14443" spans="1:14" x14ac:dyDescent="0.25">
      <c r="A14443" s="1" t="s">
        <v>16</v>
      </c>
      <c r="B14443">
        <v>42</v>
      </c>
      <c r="C14443" s="2">
        <v>44680</v>
      </c>
      <c r="D14443" s="3">
        <v>0.42708333333333331</v>
      </c>
      <c r="E14443" s="3">
        <v>0.4375</v>
      </c>
      <c r="F14443">
        <v>40</v>
      </c>
      <c r="G14443">
        <v>27.26</v>
      </c>
      <c r="H14443">
        <v>29.30536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45927</v>
      </c>
    </row>
    <row r="14444" spans="1:14" x14ac:dyDescent="0.25">
      <c r="A14444" s="1" t="s">
        <v>16</v>
      </c>
      <c r="B14444">
        <v>43</v>
      </c>
      <c r="C14444" s="2">
        <v>44680</v>
      </c>
      <c r="D14444" s="3">
        <v>0.4375</v>
      </c>
      <c r="E14444" s="3">
        <v>0.44791666666666669</v>
      </c>
      <c r="F14444">
        <v>40</v>
      </c>
      <c r="G14444">
        <v>28.57</v>
      </c>
      <c r="H14444">
        <v>29.931950000000001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46909</v>
      </c>
    </row>
    <row r="14445" spans="1:14" x14ac:dyDescent="0.25">
      <c r="A14445" s="1" t="s">
        <v>16</v>
      </c>
      <c r="B14445">
        <v>44</v>
      </c>
      <c r="C14445" s="2">
        <v>44680</v>
      </c>
      <c r="D14445" s="3">
        <v>0.44791666666666669</v>
      </c>
      <c r="E14445" s="3">
        <v>0.45833333333333331</v>
      </c>
      <c r="F14445">
        <v>40</v>
      </c>
      <c r="G14445">
        <v>31.16</v>
      </c>
      <c r="H14445">
        <v>30.947780000000002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48501</v>
      </c>
    </row>
    <row r="14446" spans="1:14" x14ac:dyDescent="0.25">
      <c r="A14446" s="1" t="s">
        <v>16</v>
      </c>
      <c r="B14446">
        <v>45</v>
      </c>
      <c r="C14446" s="2">
        <v>44680</v>
      </c>
      <c r="D14446" s="3">
        <v>0.45833333333333331</v>
      </c>
      <c r="E14446" s="3">
        <v>0.46875</v>
      </c>
      <c r="F14446">
        <v>40</v>
      </c>
      <c r="G14446">
        <v>32.33</v>
      </c>
      <c r="H14446">
        <v>32.597149999999999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51086</v>
      </c>
    </row>
    <row r="14447" spans="1:14" x14ac:dyDescent="0.25">
      <c r="A14447" s="1" t="s">
        <v>16</v>
      </c>
      <c r="B14447">
        <v>46</v>
      </c>
      <c r="C14447" s="2">
        <v>44680</v>
      </c>
      <c r="D14447" s="3">
        <v>0.46875</v>
      </c>
      <c r="E14447" s="3">
        <v>0.47916666666666669</v>
      </c>
      <c r="F14447">
        <v>40</v>
      </c>
      <c r="G14447">
        <v>33.130000000000003</v>
      </c>
      <c r="H14447">
        <v>33.73648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52872</v>
      </c>
    </row>
    <row r="14448" spans="1:14" x14ac:dyDescent="0.25">
      <c r="A14448" s="1" t="s">
        <v>16</v>
      </c>
      <c r="B14448">
        <v>47</v>
      </c>
      <c r="C14448" s="2">
        <v>44680</v>
      </c>
      <c r="D14448" s="3">
        <v>0.47916666666666669</v>
      </c>
      <c r="E14448" s="3">
        <v>0.48958333333333331</v>
      </c>
      <c r="F14448">
        <v>40</v>
      </c>
      <c r="G14448">
        <v>33.409999999999997</v>
      </c>
      <c r="H14448">
        <v>34.32497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53794</v>
      </c>
    </row>
    <row r="14449" spans="1:14" x14ac:dyDescent="0.25">
      <c r="A14449" s="1" t="s">
        <v>16</v>
      </c>
      <c r="B14449">
        <v>48</v>
      </c>
      <c r="C14449" s="2">
        <v>44680</v>
      </c>
      <c r="D14449" s="3">
        <v>0.48958333333333331</v>
      </c>
      <c r="E14449" s="3">
        <v>0.5</v>
      </c>
      <c r="F14449">
        <v>40</v>
      </c>
      <c r="G14449">
        <v>33.409999999999997</v>
      </c>
      <c r="H14449">
        <v>34.733110000000003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54434</v>
      </c>
    </row>
    <row r="14450" spans="1:14" x14ac:dyDescent="0.25">
      <c r="A14450" s="1" t="s">
        <v>16</v>
      </c>
      <c r="B14450">
        <v>49</v>
      </c>
      <c r="C14450" s="2">
        <v>44680</v>
      </c>
      <c r="D14450" s="3">
        <v>0.5</v>
      </c>
      <c r="E14450" s="3">
        <v>0.51041666666666663</v>
      </c>
      <c r="F14450">
        <v>40</v>
      </c>
      <c r="G14450">
        <v>33.409999999999997</v>
      </c>
      <c r="H14450">
        <v>34.912870000000005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54715</v>
      </c>
    </row>
    <row r="14451" spans="1:14" x14ac:dyDescent="0.25">
      <c r="A14451" s="1" t="s">
        <v>16</v>
      </c>
      <c r="B14451">
        <v>50</v>
      </c>
      <c r="C14451" s="2">
        <v>44680</v>
      </c>
      <c r="D14451" s="3">
        <v>0.51041666666666663</v>
      </c>
      <c r="E14451" s="3">
        <v>0.52083333333333337</v>
      </c>
      <c r="F14451">
        <v>40</v>
      </c>
      <c r="G14451">
        <v>33.409999999999997</v>
      </c>
      <c r="H14451">
        <v>34.996540000000003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54846</v>
      </c>
    </row>
    <row r="14452" spans="1:14" x14ac:dyDescent="0.25">
      <c r="A14452" s="1" t="s">
        <v>16</v>
      </c>
      <c r="B14452">
        <v>51</v>
      </c>
      <c r="C14452" s="2">
        <v>44680</v>
      </c>
      <c r="D14452" s="3">
        <v>0.52083333333333337</v>
      </c>
      <c r="E14452" s="3">
        <v>0.53125</v>
      </c>
      <c r="F14452">
        <v>40</v>
      </c>
      <c r="G14452">
        <v>33.409999999999997</v>
      </c>
      <c r="H14452">
        <v>34.927510000000005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54738</v>
      </c>
    </row>
    <row r="14453" spans="1:14" x14ac:dyDescent="0.25">
      <c r="A14453" s="1" t="s">
        <v>16</v>
      </c>
      <c r="B14453">
        <v>52</v>
      </c>
      <c r="C14453" s="2">
        <v>44680</v>
      </c>
      <c r="D14453" s="3">
        <v>0.53125</v>
      </c>
      <c r="E14453" s="3">
        <v>0.54166666666666663</v>
      </c>
      <c r="F14453">
        <v>40</v>
      </c>
      <c r="G14453">
        <v>33.409999999999997</v>
      </c>
      <c r="H14453">
        <v>34.331569999999999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53804</v>
      </c>
    </row>
    <row r="14454" spans="1:14" x14ac:dyDescent="0.25">
      <c r="A14454" s="1" t="s">
        <v>16</v>
      </c>
      <c r="B14454">
        <v>53</v>
      </c>
      <c r="C14454" s="2">
        <v>44680</v>
      </c>
      <c r="D14454" s="3">
        <v>0.54166666666666663</v>
      </c>
      <c r="E14454" s="3">
        <v>0.55208333333333337</v>
      </c>
      <c r="F14454">
        <v>40</v>
      </c>
      <c r="G14454">
        <v>33.409999999999997</v>
      </c>
      <c r="H14454">
        <v>33.863239999999998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53070</v>
      </c>
    </row>
    <row r="14455" spans="1:14" x14ac:dyDescent="0.25">
      <c r="A14455" s="1" t="s">
        <v>16</v>
      </c>
      <c r="B14455">
        <v>54</v>
      </c>
      <c r="C14455" s="2">
        <v>44680</v>
      </c>
      <c r="D14455" s="3">
        <v>0.55208333333333337</v>
      </c>
      <c r="E14455" s="3">
        <v>0.5625</v>
      </c>
      <c r="F14455">
        <v>40</v>
      </c>
      <c r="G14455">
        <v>33.409999999999997</v>
      </c>
      <c r="H14455">
        <v>33.423720000000003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52381</v>
      </c>
    </row>
    <row r="14456" spans="1:14" x14ac:dyDescent="0.25">
      <c r="A14456" s="1" t="s">
        <v>16</v>
      </c>
      <c r="B14456">
        <v>55</v>
      </c>
      <c r="C14456" s="2">
        <v>44680</v>
      </c>
      <c r="D14456" s="3">
        <v>0.5625</v>
      </c>
      <c r="E14456" s="3">
        <v>0.57291666666666663</v>
      </c>
      <c r="F14456">
        <v>40</v>
      </c>
      <c r="G14456">
        <v>33.090000000000003</v>
      </c>
      <c r="H14456">
        <v>32.970440000000004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51671</v>
      </c>
    </row>
    <row r="14457" spans="1:14" x14ac:dyDescent="0.25">
      <c r="A14457" s="1" t="s">
        <v>16</v>
      </c>
      <c r="B14457">
        <v>56</v>
      </c>
      <c r="C14457" s="2">
        <v>44680</v>
      </c>
      <c r="D14457" s="3">
        <v>0.57291666666666663</v>
      </c>
      <c r="E14457" s="3">
        <v>0.58333333333333337</v>
      </c>
      <c r="F14457">
        <v>40</v>
      </c>
      <c r="G14457">
        <v>30.52</v>
      </c>
      <c r="H14457">
        <v>30.75055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48192</v>
      </c>
    </row>
    <row r="14458" spans="1:14" x14ac:dyDescent="0.25">
      <c r="A14458" s="1" t="s">
        <v>16</v>
      </c>
      <c r="B14458">
        <v>57</v>
      </c>
      <c r="C14458" s="2">
        <v>44680</v>
      </c>
      <c r="D14458" s="3">
        <v>0.58333333333333337</v>
      </c>
      <c r="E14458" s="3">
        <v>0.59375</v>
      </c>
      <c r="F14458">
        <v>40</v>
      </c>
      <c r="G14458">
        <v>29.73</v>
      </c>
      <c r="H14458">
        <v>30.861080000000001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48365</v>
      </c>
    </row>
    <row r="14459" spans="1:14" x14ac:dyDescent="0.25">
      <c r="A14459" s="1" t="s">
        <v>16</v>
      </c>
      <c r="B14459">
        <v>58</v>
      </c>
      <c r="C14459" s="2">
        <v>44680</v>
      </c>
      <c r="D14459" s="3">
        <v>0.59375</v>
      </c>
      <c r="E14459" s="3">
        <v>0.60416666666666663</v>
      </c>
      <c r="F14459">
        <v>40</v>
      </c>
      <c r="G14459">
        <v>28.65</v>
      </c>
      <c r="H14459">
        <v>26.757660000000001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41934</v>
      </c>
    </row>
    <row r="14460" spans="1:14" x14ac:dyDescent="0.25">
      <c r="A14460" s="1" t="s">
        <v>16</v>
      </c>
      <c r="B14460">
        <v>59</v>
      </c>
      <c r="C14460" s="2">
        <v>44680</v>
      </c>
      <c r="D14460" s="3">
        <v>0.60416666666666663</v>
      </c>
      <c r="E14460" s="3">
        <v>0.61458333333333337</v>
      </c>
      <c r="F14460">
        <v>40</v>
      </c>
      <c r="G14460">
        <v>27.63</v>
      </c>
      <c r="H14460">
        <v>26.644649999999999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41757</v>
      </c>
    </row>
    <row r="14461" spans="1:14" x14ac:dyDescent="0.25">
      <c r="A14461" s="1" t="s">
        <v>16</v>
      </c>
      <c r="B14461">
        <v>60</v>
      </c>
      <c r="C14461" s="2">
        <v>44680</v>
      </c>
      <c r="D14461" s="3">
        <v>0.61458333333333337</v>
      </c>
      <c r="E14461" s="3">
        <v>0.625</v>
      </c>
      <c r="F14461">
        <v>40</v>
      </c>
      <c r="G14461">
        <v>26.51</v>
      </c>
      <c r="H14461">
        <v>23.2043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36366</v>
      </c>
    </row>
    <row r="14462" spans="1:14" x14ac:dyDescent="0.25">
      <c r="A14462" s="1" t="s">
        <v>16</v>
      </c>
      <c r="B14462">
        <v>61</v>
      </c>
      <c r="C14462" s="2">
        <v>44680</v>
      </c>
      <c r="D14462" s="3">
        <v>0.625</v>
      </c>
      <c r="E14462" s="3">
        <v>0.63541666666666663</v>
      </c>
      <c r="F14462">
        <v>40</v>
      </c>
      <c r="G14462">
        <v>25.04</v>
      </c>
      <c r="H14462">
        <v>24.930040000000002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39070</v>
      </c>
    </row>
    <row r="14463" spans="1:14" x14ac:dyDescent="0.25">
      <c r="A14463" s="1" t="s">
        <v>16</v>
      </c>
      <c r="B14463">
        <v>62</v>
      </c>
      <c r="C14463" s="2">
        <v>44680</v>
      </c>
      <c r="D14463" s="3">
        <v>0.63541666666666663</v>
      </c>
      <c r="E14463" s="3">
        <v>0.64583333333333337</v>
      </c>
      <c r="F14463">
        <v>40</v>
      </c>
      <c r="G14463">
        <v>21.2</v>
      </c>
      <c r="H14463">
        <v>22.313230000000001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34969</v>
      </c>
    </row>
    <row r="14464" spans="1:14" x14ac:dyDescent="0.25">
      <c r="A14464" s="1" t="s">
        <v>16</v>
      </c>
      <c r="B14464">
        <v>63</v>
      </c>
      <c r="C14464" s="2">
        <v>44680</v>
      </c>
      <c r="D14464" s="3">
        <v>0.64583333333333337</v>
      </c>
      <c r="E14464" s="3">
        <v>0.65625</v>
      </c>
      <c r="F14464">
        <v>40</v>
      </c>
      <c r="G14464">
        <v>19.61</v>
      </c>
      <c r="H14464">
        <v>20.248759999999997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31734</v>
      </c>
    </row>
    <row r="14465" spans="1:14" x14ac:dyDescent="0.25">
      <c r="A14465" s="1" t="s">
        <v>16</v>
      </c>
      <c r="B14465">
        <v>64</v>
      </c>
      <c r="C14465" s="2">
        <v>44680</v>
      </c>
      <c r="D14465" s="3">
        <v>0.65625</v>
      </c>
      <c r="E14465" s="3">
        <v>0.66666666666666663</v>
      </c>
      <c r="F14465">
        <v>40</v>
      </c>
      <c r="G14465">
        <v>17.84</v>
      </c>
      <c r="H14465">
        <v>18.074210000000001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28326</v>
      </c>
    </row>
    <row r="14466" spans="1:14" x14ac:dyDescent="0.25">
      <c r="A14466" s="1" t="s">
        <v>16</v>
      </c>
      <c r="B14466">
        <v>65</v>
      </c>
      <c r="C14466" s="2">
        <v>44680</v>
      </c>
      <c r="D14466" s="3">
        <v>0.66666666666666663</v>
      </c>
      <c r="E14466" s="3">
        <v>0.67708333333333337</v>
      </c>
      <c r="F14466">
        <v>40</v>
      </c>
      <c r="G14466">
        <v>16.11</v>
      </c>
      <c r="H14466">
        <v>15.69046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24590</v>
      </c>
    </row>
    <row r="14467" spans="1:14" x14ac:dyDescent="0.25">
      <c r="A14467" s="1" t="s">
        <v>16</v>
      </c>
      <c r="B14467">
        <v>66</v>
      </c>
      <c r="C14467" s="2">
        <v>44680</v>
      </c>
      <c r="D14467" s="3">
        <v>0.67708333333333337</v>
      </c>
      <c r="E14467" s="3">
        <v>0.6875</v>
      </c>
      <c r="F14467">
        <v>40</v>
      </c>
      <c r="G14467">
        <v>14.17</v>
      </c>
      <c r="H14467">
        <v>13.377739999999999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20966</v>
      </c>
    </row>
    <row r="14468" spans="1:14" x14ac:dyDescent="0.25">
      <c r="A14468" s="1" t="s">
        <v>16</v>
      </c>
      <c r="B14468">
        <v>67</v>
      </c>
      <c r="C14468" s="2">
        <v>44680</v>
      </c>
      <c r="D14468" s="3">
        <v>0.6875</v>
      </c>
      <c r="E14468" s="3">
        <v>0.69791666666666663</v>
      </c>
      <c r="F14468">
        <v>40</v>
      </c>
      <c r="G14468">
        <v>12.11</v>
      </c>
      <c r="H14468">
        <v>11.000859999999999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17240</v>
      </c>
    </row>
    <row r="14469" spans="1:14" x14ac:dyDescent="0.25">
      <c r="A14469" s="1" t="s">
        <v>16</v>
      </c>
      <c r="B14469">
        <v>68</v>
      </c>
      <c r="C14469" s="2">
        <v>44680</v>
      </c>
      <c r="D14469" s="3">
        <v>0.69791666666666663</v>
      </c>
      <c r="E14469" s="3">
        <v>0.70833333333333337</v>
      </c>
      <c r="F14469">
        <v>40</v>
      </c>
      <c r="G14469">
        <v>9.86</v>
      </c>
      <c r="H14469">
        <v>8.76919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13743</v>
      </c>
    </row>
    <row r="14470" spans="1:14" x14ac:dyDescent="0.25">
      <c r="A14470" s="1" t="s">
        <v>16</v>
      </c>
      <c r="B14470">
        <v>69</v>
      </c>
      <c r="C14470" s="2">
        <v>44680</v>
      </c>
      <c r="D14470" s="3">
        <v>0.70833333333333337</v>
      </c>
      <c r="E14470" s="3">
        <v>0.71875</v>
      </c>
      <c r="F14470">
        <v>40</v>
      </c>
      <c r="G14470">
        <v>7.58</v>
      </c>
      <c r="H14470">
        <v>6.5114200000000002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10205</v>
      </c>
    </row>
    <row r="14471" spans="1:14" x14ac:dyDescent="0.25">
      <c r="A14471" s="1" t="s">
        <v>16</v>
      </c>
      <c r="B14471">
        <v>70</v>
      </c>
      <c r="C14471" s="2">
        <v>44680</v>
      </c>
      <c r="D14471" s="3">
        <v>0.71875</v>
      </c>
      <c r="E14471" s="3">
        <v>0.72916666666666663</v>
      </c>
      <c r="F14471">
        <v>40</v>
      </c>
      <c r="G14471">
        <v>5.36</v>
      </c>
      <c r="H14471">
        <v>4.5979599999999996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7206</v>
      </c>
    </row>
    <row r="14472" spans="1:14" x14ac:dyDescent="0.25">
      <c r="A14472" s="1" t="s">
        <v>16</v>
      </c>
      <c r="B14472">
        <v>71</v>
      </c>
      <c r="C14472" s="2">
        <v>44680</v>
      </c>
      <c r="D14472" s="3">
        <v>0.72916666666666663</v>
      </c>
      <c r="E14472" s="3">
        <v>0.73958333333333337</v>
      </c>
      <c r="F14472">
        <v>40</v>
      </c>
      <c r="G14472">
        <v>3.29</v>
      </c>
      <c r="H14472">
        <v>2.9505100000000004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4624</v>
      </c>
    </row>
    <row r="14473" spans="1:14" x14ac:dyDescent="0.25">
      <c r="A14473" s="1" t="s">
        <v>16</v>
      </c>
      <c r="B14473">
        <v>72</v>
      </c>
      <c r="C14473" s="2">
        <v>44680</v>
      </c>
      <c r="D14473" s="3">
        <v>0.73958333333333337</v>
      </c>
      <c r="E14473" s="3">
        <v>0.75</v>
      </c>
      <c r="F14473">
        <v>40</v>
      </c>
      <c r="G14473">
        <v>1.67</v>
      </c>
      <c r="H14473">
        <v>1.62192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2542</v>
      </c>
    </row>
    <row r="14474" spans="1:14" x14ac:dyDescent="0.25">
      <c r="A14474" s="1" t="s">
        <v>16</v>
      </c>
      <c r="B14474">
        <v>73</v>
      </c>
      <c r="C14474" s="2">
        <v>44680</v>
      </c>
      <c r="D14474" s="3">
        <v>0.75</v>
      </c>
      <c r="E14474" s="3">
        <v>0.76041666666666663</v>
      </c>
      <c r="F14474">
        <v>40</v>
      </c>
      <c r="G14474">
        <v>0.52</v>
      </c>
      <c r="H14474">
        <v>0.63366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993</v>
      </c>
    </row>
    <row r="14475" spans="1:14" x14ac:dyDescent="0.25">
      <c r="A14475" s="1" t="s">
        <v>16</v>
      </c>
      <c r="B14475">
        <v>74</v>
      </c>
      <c r="C14475" s="2">
        <v>44680</v>
      </c>
      <c r="D14475" s="3">
        <v>0.76041666666666663</v>
      </c>
      <c r="E14475" s="3">
        <v>0.77083333333333337</v>
      </c>
      <c r="F14475">
        <v>40</v>
      </c>
      <c r="G14475">
        <v>0.05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</row>
    <row r="14476" spans="1:14" x14ac:dyDescent="0.25">
      <c r="A14476" s="1" t="s">
        <v>16</v>
      </c>
      <c r="B14476">
        <v>75</v>
      </c>
      <c r="C14476" s="2">
        <v>44680</v>
      </c>
      <c r="D14476" s="3">
        <v>0.77083333333333337</v>
      </c>
      <c r="E14476" s="3">
        <v>0.78125</v>
      </c>
      <c r="F14476">
        <v>4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</row>
    <row r="14477" spans="1:14" x14ac:dyDescent="0.25">
      <c r="A14477" s="1" t="s">
        <v>16</v>
      </c>
      <c r="B14477">
        <v>76</v>
      </c>
      <c r="C14477" s="2">
        <v>44680</v>
      </c>
      <c r="D14477" s="3">
        <v>0.78125</v>
      </c>
      <c r="E14477" s="3">
        <v>0.79166666666666663</v>
      </c>
      <c r="F14477">
        <v>4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</row>
    <row r="14478" spans="1:14" x14ac:dyDescent="0.25">
      <c r="A14478" s="1" t="s">
        <v>16</v>
      </c>
      <c r="B14478">
        <v>77</v>
      </c>
      <c r="C14478" s="2">
        <v>44680</v>
      </c>
      <c r="D14478" s="3">
        <v>0.79166666666666663</v>
      </c>
      <c r="E14478" s="3">
        <v>0.80208333333333337</v>
      </c>
      <c r="F14478">
        <v>4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</row>
    <row r="14479" spans="1:14" x14ac:dyDescent="0.25">
      <c r="A14479" s="1" t="s">
        <v>16</v>
      </c>
      <c r="B14479">
        <v>78</v>
      </c>
      <c r="C14479" s="2">
        <v>44680</v>
      </c>
      <c r="D14479" s="3">
        <v>0.80208333333333337</v>
      </c>
      <c r="E14479" s="3">
        <v>0.8125</v>
      </c>
      <c r="F14479">
        <v>4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</row>
    <row r="14480" spans="1:14" x14ac:dyDescent="0.25">
      <c r="A14480" s="1" t="s">
        <v>16</v>
      </c>
      <c r="B14480">
        <v>79</v>
      </c>
      <c r="C14480" s="2">
        <v>44680</v>
      </c>
      <c r="D14480" s="3">
        <v>0.8125</v>
      </c>
      <c r="E14480" s="3">
        <v>0.82291666666666663</v>
      </c>
      <c r="F14480">
        <v>4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</row>
    <row r="14481" spans="1:14" x14ac:dyDescent="0.25">
      <c r="A14481" s="1" t="s">
        <v>16</v>
      </c>
      <c r="B14481">
        <v>80</v>
      </c>
      <c r="C14481" s="2">
        <v>44680</v>
      </c>
      <c r="D14481" s="3">
        <v>0.82291666666666663</v>
      </c>
      <c r="E14481" s="3">
        <v>0.83333333333333337</v>
      </c>
      <c r="F14481">
        <v>4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</row>
    <row r="14482" spans="1:14" x14ac:dyDescent="0.25">
      <c r="A14482" s="1" t="s">
        <v>16</v>
      </c>
      <c r="B14482">
        <v>81</v>
      </c>
      <c r="C14482" s="2">
        <v>44680</v>
      </c>
      <c r="D14482" s="3">
        <v>0.83333333333333337</v>
      </c>
      <c r="E14482" s="3">
        <v>0.84375</v>
      </c>
      <c r="F14482">
        <v>4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</row>
    <row r="14483" spans="1:14" x14ac:dyDescent="0.25">
      <c r="A14483" s="1" t="s">
        <v>16</v>
      </c>
      <c r="B14483">
        <v>82</v>
      </c>
      <c r="C14483" s="2">
        <v>44680</v>
      </c>
      <c r="D14483" s="3">
        <v>0.84375</v>
      </c>
      <c r="E14483" s="3">
        <v>0.85416666666666663</v>
      </c>
      <c r="F14483">
        <v>4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</row>
    <row r="14484" spans="1:14" x14ac:dyDescent="0.25">
      <c r="A14484" s="1" t="s">
        <v>16</v>
      </c>
      <c r="B14484">
        <v>83</v>
      </c>
      <c r="C14484" s="2">
        <v>44680</v>
      </c>
      <c r="D14484" s="3">
        <v>0.85416666666666663</v>
      </c>
      <c r="E14484" s="3">
        <v>0.86458333333333337</v>
      </c>
      <c r="F14484">
        <v>4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</row>
    <row r="14485" spans="1:14" x14ac:dyDescent="0.25">
      <c r="A14485" s="1" t="s">
        <v>16</v>
      </c>
      <c r="B14485">
        <v>84</v>
      </c>
      <c r="C14485" s="2">
        <v>44680</v>
      </c>
      <c r="D14485" s="3">
        <v>0.86458333333333337</v>
      </c>
      <c r="E14485" s="3">
        <v>0.875</v>
      </c>
      <c r="F14485">
        <v>4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</row>
    <row r="14486" spans="1:14" x14ac:dyDescent="0.25">
      <c r="A14486" s="1" t="s">
        <v>16</v>
      </c>
      <c r="B14486">
        <v>85</v>
      </c>
      <c r="C14486" s="2">
        <v>44680</v>
      </c>
      <c r="D14486" s="3">
        <v>0.875</v>
      </c>
      <c r="E14486" s="3">
        <v>0.88541666666666663</v>
      </c>
      <c r="F14486">
        <v>4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</row>
    <row r="14487" spans="1:14" x14ac:dyDescent="0.25">
      <c r="A14487" s="1" t="s">
        <v>16</v>
      </c>
      <c r="B14487">
        <v>86</v>
      </c>
      <c r="C14487" s="2">
        <v>44680</v>
      </c>
      <c r="D14487" s="3">
        <v>0.88541666666666663</v>
      </c>
      <c r="E14487" s="3">
        <v>0.89583333333333337</v>
      </c>
      <c r="F14487">
        <v>4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</row>
    <row r="14488" spans="1:14" x14ac:dyDescent="0.25">
      <c r="A14488" s="1" t="s">
        <v>16</v>
      </c>
      <c r="B14488">
        <v>87</v>
      </c>
      <c r="C14488" s="2">
        <v>44680</v>
      </c>
      <c r="D14488" s="3">
        <v>0.89583333333333337</v>
      </c>
      <c r="E14488" s="3">
        <v>0.90625</v>
      </c>
      <c r="F14488">
        <v>4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</row>
    <row r="14489" spans="1:14" x14ac:dyDescent="0.25">
      <c r="A14489" s="1" t="s">
        <v>16</v>
      </c>
      <c r="B14489">
        <v>88</v>
      </c>
      <c r="C14489" s="2">
        <v>44680</v>
      </c>
      <c r="D14489" s="3">
        <v>0.90625</v>
      </c>
      <c r="E14489" s="3">
        <v>0.91666666666666663</v>
      </c>
      <c r="F14489">
        <v>4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</row>
    <row r="14490" spans="1:14" x14ac:dyDescent="0.25">
      <c r="A14490" s="1" t="s">
        <v>16</v>
      </c>
      <c r="B14490">
        <v>89</v>
      </c>
      <c r="C14490" s="2">
        <v>44680</v>
      </c>
      <c r="D14490" s="3">
        <v>0.91666666666666663</v>
      </c>
      <c r="E14490" s="3">
        <v>0.92708333333333337</v>
      </c>
      <c r="F14490">
        <v>4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</row>
    <row r="14491" spans="1:14" x14ac:dyDescent="0.25">
      <c r="A14491" s="1" t="s">
        <v>16</v>
      </c>
      <c r="B14491">
        <v>90</v>
      </c>
      <c r="C14491" s="2">
        <v>44680</v>
      </c>
      <c r="D14491" s="3">
        <v>0.92708333333333337</v>
      </c>
      <c r="E14491" s="3">
        <v>0.9375</v>
      </c>
      <c r="F14491">
        <v>4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</row>
    <row r="14492" spans="1:14" x14ac:dyDescent="0.25">
      <c r="A14492" s="1" t="s">
        <v>16</v>
      </c>
      <c r="B14492">
        <v>91</v>
      </c>
      <c r="C14492" s="2">
        <v>44680</v>
      </c>
      <c r="D14492" s="3">
        <v>0.9375</v>
      </c>
      <c r="E14492" s="3">
        <v>0.94791666666666663</v>
      </c>
      <c r="F14492">
        <v>4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</row>
    <row r="14493" spans="1:14" x14ac:dyDescent="0.25">
      <c r="A14493" s="1" t="s">
        <v>16</v>
      </c>
      <c r="B14493">
        <v>92</v>
      </c>
      <c r="C14493" s="2">
        <v>44680</v>
      </c>
      <c r="D14493" s="3">
        <v>0.94791666666666663</v>
      </c>
      <c r="E14493" s="3">
        <v>0.95833333333333337</v>
      </c>
      <c r="F14493">
        <v>4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</row>
    <row r="14494" spans="1:14" x14ac:dyDescent="0.25">
      <c r="A14494" s="1" t="s">
        <v>16</v>
      </c>
      <c r="B14494">
        <v>93</v>
      </c>
      <c r="C14494" s="2">
        <v>44680</v>
      </c>
      <c r="D14494" s="3">
        <v>0.95833333333333337</v>
      </c>
      <c r="E14494" s="3">
        <v>0.96875</v>
      </c>
      <c r="F14494">
        <v>4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</row>
    <row r="14495" spans="1:14" x14ac:dyDescent="0.25">
      <c r="A14495" s="1" t="s">
        <v>16</v>
      </c>
      <c r="B14495">
        <v>94</v>
      </c>
      <c r="C14495" s="2">
        <v>44680</v>
      </c>
      <c r="D14495" s="3">
        <v>0.96875</v>
      </c>
      <c r="E14495" s="3">
        <v>0.97916666666666663</v>
      </c>
      <c r="F14495">
        <v>4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</row>
    <row r="14496" spans="1:14" x14ac:dyDescent="0.25">
      <c r="A14496" s="1" t="s">
        <v>16</v>
      </c>
      <c r="B14496">
        <v>95</v>
      </c>
      <c r="C14496" s="2">
        <v>44680</v>
      </c>
      <c r="D14496" s="3">
        <v>0.97916666666666663</v>
      </c>
      <c r="E14496" s="3">
        <v>0.98958333333333337</v>
      </c>
      <c r="F14496">
        <v>4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</row>
    <row r="14497" spans="1:14" x14ac:dyDescent="0.25">
      <c r="A14497" s="1" t="s">
        <v>16</v>
      </c>
      <c r="B14497">
        <v>96</v>
      </c>
      <c r="C14497" s="2">
        <v>44680</v>
      </c>
      <c r="D14497" s="3">
        <v>0.98958333333333337</v>
      </c>
      <c r="E14497" s="3">
        <v>0</v>
      </c>
      <c r="F14497">
        <v>4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</row>
    <row r="14498" spans="1:14" x14ac:dyDescent="0.25">
      <c r="A14498" s="1" t="s">
        <v>16</v>
      </c>
      <c r="B14498">
        <v>1</v>
      </c>
      <c r="C14498" s="2">
        <v>44681</v>
      </c>
      <c r="D14498" s="3">
        <v>0</v>
      </c>
      <c r="E14498" s="3">
        <v>1.0416666666666666E-2</v>
      </c>
      <c r="F14498">
        <v>4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</row>
    <row r="14499" spans="1:14" x14ac:dyDescent="0.25">
      <c r="A14499" s="1" t="s">
        <v>16</v>
      </c>
      <c r="B14499">
        <v>2</v>
      </c>
      <c r="C14499" s="2">
        <v>44681</v>
      </c>
      <c r="D14499" s="3">
        <v>1.0416666666666666E-2</v>
      </c>
      <c r="E14499" s="3">
        <v>2.0833333333333332E-2</v>
      </c>
      <c r="F14499">
        <v>4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</row>
    <row r="14500" spans="1:14" x14ac:dyDescent="0.25">
      <c r="A14500" s="1" t="s">
        <v>16</v>
      </c>
      <c r="B14500">
        <v>3</v>
      </c>
      <c r="C14500" s="2">
        <v>44681</v>
      </c>
      <c r="D14500" s="3">
        <v>2.0833333333333332E-2</v>
      </c>
      <c r="E14500" s="3">
        <v>3.125E-2</v>
      </c>
      <c r="F14500">
        <v>4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</row>
    <row r="14501" spans="1:14" x14ac:dyDescent="0.25">
      <c r="A14501" s="1" t="s">
        <v>16</v>
      </c>
      <c r="B14501">
        <v>4</v>
      </c>
      <c r="C14501" s="2">
        <v>44681</v>
      </c>
      <c r="D14501" s="3">
        <v>3.125E-2</v>
      </c>
      <c r="E14501" s="3">
        <v>4.1666666666666664E-2</v>
      </c>
      <c r="F14501">
        <v>4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</row>
    <row r="14502" spans="1:14" x14ac:dyDescent="0.25">
      <c r="A14502" s="1" t="s">
        <v>16</v>
      </c>
      <c r="B14502">
        <v>5</v>
      </c>
      <c r="C14502" s="2">
        <v>44681</v>
      </c>
      <c r="D14502" s="3">
        <v>4.1666666666666664E-2</v>
      </c>
      <c r="E14502" s="3">
        <v>5.2083333333333336E-2</v>
      </c>
      <c r="F14502">
        <v>4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</row>
    <row r="14503" spans="1:14" x14ac:dyDescent="0.25">
      <c r="A14503" s="1" t="s">
        <v>16</v>
      </c>
      <c r="B14503">
        <v>6</v>
      </c>
      <c r="C14503" s="2">
        <v>44681</v>
      </c>
      <c r="D14503" s="3">
        <v>5.2083333333333336E-2</v>
      </c>
      <c r="E14503" s="3">
        <v>6.25E-2</v>
      </c>
      <c r="F14503">
        <v>4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</row>
    <row r="14504" spans="1:14" x14ac:dyDescent="0.25">
      <c r="A14504" s="1" t="s">
        <v>16</v>
      </c>
      <c r="B14504">
        <v>7</v>
      </c>
      <c r="C14504" s="2">
        <v>44681</v>
      </c>
      <c r="D14504" s="3">
        <v>6.25E-2</v>
      </c>
      <c r="E14504" s="3">
        <v>7.2916666666666671E-2</v>
      </c>
      <c r="F14504">
        <v>4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</row>
    <row r="14505" spans="1:14" x14ac:dyDescent="0.25">
      <c r="A14505" s="1" t="s">
        <v>16</v>
      </c>
      <c r="B14505">
        <v>8</v>
      </c>
      <c r="C14505" s="2">
        <v>44681</v>
      </c>
      <c r="D14505" s="3">
        <v>7.2916666666666671E-2</v>
      </c>
      <c r="E14505" s="3">
        <v>8.3333333333333329E-2</v>
      </c>
      <c r="F14505">
        <v>4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</row>
    <row r="14506" spans="1:14" x14ac:dyDescent="0.25">
      <c r="A14506" s="1" t="s">
        <v>16</v>
      </c>
      <c r="B14506">
        <v>9</v>
      </c>
      <c r="C14506" s="2">
        <v>44681</v>
      </c>
      <c r="D14506" s="3">
        <v>8.3333333333333329E-2</v>
      </c>
      <c r="E14506" s="3">
        <v>9.375E-2</v>
      </c>
      <c r="F14506">
        <v>4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</row>
    <row r="14507" spans="1:14" x14ac:dyDescent="0.25">
      <c r="A14507" s="1" t="s">
        <v>16</v>
      </c>
      <c r="B14507">
        <v>10</v>
      </c>
      <c r="C14507" s="2">
        <v>44681</v>
      </c>
      <c r="D14507" s="3">
        <v>9.375E-2</v>
      </c>
      <c r="E14507" s="3">
        <v>0.10416666666666667</v>
      </c>
      <c r="F14507">
        <v>4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</row>
    <row r="14508" spans="1:14" x14ac:dyDescent="0.25">
      <c r="A14508" s="1" t="s">
        <v>16</v>
      </c>
      <c r="B14508">
        <v>11</v>
      </c>
      <c r="C14508" s="2">
        <v>44681</v>
      </c>
      <c r="D14508" s="3">
        <v>0.10416666666666667</v>
      </c>
      <c r="E14508" s="3">
        <v>0.11458333333333333</v>
      </c>
      <c r="F14508">
        <v>4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</row>
    <row r="14509" spans="1:14" x14ac:dyDescent="0.25">
      <c r="A14509" s="1" t="s">
        <v>16</v>
      </c>
      <c r="B14509">
        <v>12</v>
      </c>
      <c r="C14509" s="2">
        <v>44681</v>
      </c>
      <c r="D14509" s="3">
        <v>0.11458333333333333</v>
      </c>
      <c r="E14509" s="3">
        <v>0.125</v>
      </c>
      <c r="F14509">
        <v>4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</row>
    <row r="14510" spans="1:14" x14ac:dyDescent="0.25">
      <c r="A14510" s="1" t="s">
        <v>16</v>
      </c>
      <c r="B14510">
        <v>13</v>
      </c>
      <c r="C14510" s="2">
        <v>44681</v>
      </c>
      <c r="D14510" s="3">
        <v>0.125</v>
      </c>
      <c r="E14510" s="3">
        <v>0.13541666666666666</v>
      </c>
      <c r="F14510">
        <v>4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</row>
    <row r="14511" spans="1:14" x14ac:dyDescent="0.25">
      <c r="A14511" s="1" t="s">
        <v>16</v>
      </c>
      <c r="B14511">
        <v>14</v>
      </c>
      <c r="C14511" s="2">
        <v>44681</v>
      </c>
      <c r="D14511" s="3">
        <v>0.13541666666666666</v>
      </c>
      <c r="E14511" s="3">
        <v>0.14583333333333334</v>
      </c>
      <c r="F14511">
        <v>4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</row>
    <row r="14512" spans="1:14" x14ac:dyDescent="0.25">
      <c r="A14512" s="1" t="s">
        <v>16</v>
      </c>
      <c r="B14512">
        <v>15</v>
      </c>
      <c r="C14512" s="2">
        <v>44681</v>
      </c>
      <c r="D14512" s="3">
        <v>0.14583333333333334</v>
      </c>
      <c r="E14512" s="3">
        <v>0.15625</v>
      </c>
      <c r="F14512">
        <v>4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</row>
    <row r="14513" spans="1:14" x14ac:dyDescent="0.25">
      <c r="A14513" s="1" t="s">
        <v>16</v>
      </c>
      <c r="B14513">
        <v>16</v>
      </c>
      <c r="C14513" s="2">
        <v>44681</v>
      </c>
      <c r="D14513" s="3">
        <v>0.15625</v>
      </c>
      <c r="E14513" s="3">
        <v>0.16666666666666666</v>
      </c>
      <c r="F14513">
        <v>4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</row>
    <row r="14514" spans="1:14" x14ac:dyDescent="0.25">
      <c r="A14514" s="1" t="s">
        <v>16</v>
      </c>
      <c r="B14514">
        <v>17</v>
      </c>
      <c r="C14514" s="2">
        <v>44681</v>
      </c>
      <c r="D14514" s="3">
        <v>0.16666666666666666</v>
      </c>
      <c r="E14514" s="3">
        <v>0.17708333333333334</v>
      </c>
      <c r="F14514">
        <v>4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</row>
    <row r="14515" spans="1:14" x14ac:dyDescent="0.25">
      <c r="A14515" s="1" t="s">
        <v>16</v>
      </c>
      <c r="B14515">
        <v>18</v>
      </c>
      <c r="C14515" s="2">
        <v>44681</v>
      </c>
      <c r="D14515" s="3">
        <v>0.17708333333333334</v>
      </c>
      <c r="E14515" s="3">
        <v>0.1875</v>
      </c>
      <c r="F14515">
        <v>4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</row>
    <row r="14516" spans="1:14" x14ac:dyDescent="0.25">
      <c r="A14516" s="1" t="s">
        <v>16</v>
      </c>
      <c r="B14516">
        <v>19</v>
      </c>
      <c r="C14516" s="2">
        <v>44681</v>
      </c>
      <c r="D14516" s="3">
        <v>0.1875</v>
      </c>
      <c r="E14516" s="3">
        <v>0.19791666666666666</v>
      </c>
      <c r="F14516">
        <v>4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</row>
    <row r="14517" spans="1:14" x14ac:dyDescent="0.25">
      <c r="A14517" s="1" t="s">
        <v>16</v>
      </c>
      <c r="B14517">
        <v>20</v>
      </c>
      <c r="C14517" s="2">
        <v>44681</v>
      </c>
      <c r="D14517" s="3">
        <v>0.19791666666666666</v>
      </c>
      <c r="E14517" s="3">
        <v>0.20833333333333334</v>
      </c>
      <c r="F14517">
        <v>4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</row>
    <row r="14518" spans="1:14" x14ac:dyDescent="0.25">
      <c r="A14518" s="1" t="s">
        <v>16</v>
      </c>
      <c r="B14518">
        <v>21</v>
      </c>
      <c r="C14518" s="2">
        <v>44681</v>
      </c>
      <c r="D14518" s="3">
        <v>0.20833333333333334</v>
      </c>
      <c r="E14518" s="3">
        <v>0.21875</v>
      </c>
      <c r="F14518">
        <v>4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</row>
    <row r="14519" spans="1:14" x14ac:dyDescent="0.25">
      <c r="A14519" s="1" t="s">
        <v>16</v>
      </c>
      <c r="B14519">
        <v>22</v>
      </c>
      <c r="C14519" s="2">
        <v>44681</v>
      </c>
      <c r="D14519" s="3">
        <v>0.21875</v>
      </c>
      <c r="E14519" s="3">
        <v>0.22916666666666666</v>
      </c>
      <c r="F14519">
        <v>4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</row>
    <row r="14520" spans="1:14" x14ac:dyDescent="0.25">
      <c r="A14520" s="1" t="s">
        <v>16</v>
      </c>
      <c r="B14520">
        <v>23</v>
      </c>
      <c r="C14520" s="2">
        <v>44681</v>
      </c>
      <c r="D14520" s="3">
        <v>0.22916666666666666</v>
      </c>
      <c r="E14520" s="3">
        <v>0.23958333333333334</v>
      </c>
      <c r="F14520">
        <v>4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</row>
    <row r="14521" spans="1:14" x14ac:dyDescent="0.25">
      <c r="A14521" s="1" t="s">
        <v>16</v>
      </c>
      <c r="B14521">
        <v>24</v>
      </c>
      <c r="C14521" s="2">
        <v>44681</v>
      </c>
      <c r="D14521" s="3">
        <v>0.23958333333333334</v>
      </c>
      <c r="E14521" s="3">
        <v>0.25</v>
      </c>
      <c r="F14521">
        <v>4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</row>
    <row r="14522" spans="1:14" x14ac:dyDescent="0.25">
      <c r="A14522" s="1" t="s">
        <v>16</v>
      </c>
      <c r="B14522">
        <v>25</v>
      </c>
      <c r="C14522" s="2">
        <v>44681</v>
      </c>
      <c r="D14522" s="3">
        <v>0.25</v>
      </c>
      <c r="E14522" s="3">
        <v>0.26041666666666669</v>
      </c>
      <c r="F14522">
        <v>4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</row>
    <row r="14523" spans="1:14" x14ac:dyDescent="0.25">
      <c r="A14523" s="1" t="s">
        <v>16</v>
      </c>
      <c r="B14523">
        <v>26</v>
      </c>
      <c r="C14523" s="2">
        <v>44681</v>
      </c>
      <c r="D14523" s="3">
        <v>0.26041666666666669</v>
      </c>
      <c r="E14523" s="3">
        <v>0.27083333333333331</v>
      </c>
      <c r="F14523">
        <v>40</v>
      </c>
      <c r="G14523">
        <v>0</v>
      </c>
      <c r="H14523">
        <v>0.43761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686</v>
      </c>
    </row>
    <row r="14524" spans="1:14" x14ac:dyDescent="0.25">
      <c r="A14524" s="1" t="s">
        <v>16</v>
      </c>
      <c r="B14524">
        <v>27</v>
      </c>
      <c r="C14524" s="2">
        <v>44681</v>
      </c>
      <c r="D14524" s="3">
        <v>0.27083333333333331</v>
      </c>
      <c r="E14524" s="3">
        <v>0.28125</v>
      </c>
      <c r="F14524">
        <v>40</v>
      </c>
      <c r="G14524">
        <v>0.1</v>
      </c>
      <c r="H14524">
        <v>1.4061699999999999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2204</v>
      </c>
    </row>
    <row r="14525" spans="1:14" x14ac:dyDescent="0.25">
      <c r="A14525" s="1" t="s">
        <v>16</v>
      </c>
      <c r="B14525">
        <v>28</v>
      </c>
      <c r="C14525" s="2">
        <v>44681</v>
      </c>
      <c r="D14525" s="3">
        <v>0.28125</v>
      </c>
      <c r="E14525" s="3">
        <v>0.29166666666666669</v>
      </c>
      <c r="F14525">
        <v>40</v>
      </c>
      <c r="G14525">
        <v>0.13</v>
      </c>
      <c r="H14525">
        <v>2.5964800000000001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4069</v>
      </c>
    </row>
    <row r="14526" spans="1:14" x14ac:dyDescent="0.25">
      <c r="A14526" s="1" t="s">
        <v>16</v>
      </c>
      <c r="B14526">
        <v>29</v>
      </c>
      <c r="C14526" s="2">
        <v>44681</v>
      </c>
      <c r="D14526" s="3">
        <v>0.29166666666666669</v>
      </c>
      <c r="E14526" s="3">
        <v>0.30208333333333331</v>
      </c>
      <c r="F14526">
        <v>40</v>
      </c>
      <c r="G14526">
        <v>1.1100000000000001</v>
      </c>
      <c r="H14526">
        <v>3.9813000000000001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6239</v>
      </c>
    </row>
    <row r="14527" spans="1:14" x14ac:dyDescent="0.25">
      <c r="A14527" s="1" t="s">
        <v>16</v>
      </c>
      <c r="B14527">
        <v>30</v>
      </c>
      <c r="C14527" s="2">
        <v>44681</v>
      </c>
      <c r="D14527" s="3">
        <v>0.30208333333333331</v>
      </c>
      <c r="E14527" s="3">
        <v>0.3125</v>
      </c>
      <c r="F14527">
        <v>40</v>
      </c>
      <c r="G14527">
        <v>2.81</v>
      </c>
      <c r="H14527">
        <v>5.5180899999999999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8648</v>
      </c>
    </row>
    <row r="14528" spans="1:14" x14ac:dyDescent="0.25">
      <c r="A14528" s="1" t="s">
        <v>16</v>
      </c>
      <c r="B14528">
        <v>31</v>
      </c>
      <c r="C14528" s="2">
        <v>44681</v>
      </c>
      <c r="D14528" s="3">
        <v>0.3125</v>
      </c>
      <c r="E14528" s="3">
        <v>0.32291666666666669</v>
      </c>
      <c r="F14528">
        <v>40</v>
      </c>
      <c r="G14528">
        <v>5.08</v>
      </c>
      <c r="H14528">
        <v>7.5128700000000004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11774</v>
      </c>
    </row>
    <row r="14529" spans="1:14" x14ac:dyDescent="0.25">
      <c r="A14529" s="1" t="s">
        <v>16</v>
      </c>
      <c r="B14529">
        <v>32</v>
      </c>
      <c r="C14529" s="2">
        <v>44681</v>
      </c>
      <c r="D14529" s="3">
        <v>0.32291666666666669</v>
      </c>
      <c r="E14529" s="3">
        <v>0.33333333333333331</v>
      </c>
      <c r="F14529">
        <v>40</v>
      </c>
      <c r="G14529">
        <v>6.97</v>
      </c>
      <c r="H14529">
        <v>9.8551500000000001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15445</v>
      </c>
    </row>
    <row r="14530" spans="1:14" x14ac:dyDescent="0.25">
      <c r="A14530" s="1" t="s">
        <v>16</v>
      </c>
      <c r="B14530">
        <v>33</v>
      </c>
      <c r="C14530" s="2">
        <v>44681</v>
      </c>
      <c r="D14530" s="3">
        <v>0.33333333333333331</v>
      </c>
      <c r="E14530" s="3">
        <v>0.34375</v>
      </c>
      <c r="F14530">
        <v>40</v>
      </c>
      <c r="G14530">
        <v>9.11</v>
      </c>
      <c r="H14530">
        <v>12.509309999999999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19605</v>
      </c>
    </row>
    <row r="14531" spans="1:14" x14ac:dyDescent="0.25">
      <c r="A14531" s="1" t="s">
        <v>16</v>
      </c>
      <c r="B14531">
        <v>34</v>
      </c>
      <c r="C14531" s="2">
        <v>44681</v>
      </c>
      <c r="D14531" s="3">
        <v>0.34375</v>
      </c>
      <c r="E14531" s="3">
        <v>0.35416666666666669</v>
      </c>
      <c r="F14531">
        <v>40</v>
      </c>
      <c r="G14531">
        <v>11.38</v>
      </c>
      <c r="H14531">
        <v>14.90131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23353</v>
      </c>
    </row>
    <row r="14532" spans="1:14" x14ac:dyDescent="0.25">
      <c r="A14532" s="1" t="s">
        <v>16</v>
      </c>
      <c r="B14532">
        <v>35</v>
      </c>
      <c r="C14532" s="2">
        <v>44681</v>
      </c>
      <c r="D14532" s="3">
        <v>0.35416666666666669</v>
      </c>
      <c r="E14532" s="3">
        <v>0.36458333333333331</v>
      </c>
      <c r="F14532">
        <v>40</v>
      </c>
      <c r="G14532">
        <v>13.59</v>
      </c>
      <c r="H14532">
        <v>17.312060000000002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27131</v>
      </c>
    </row>
    <row r="14533" spans="1:14" x14ac:dyDescent="0.25">
      <c r="A14533" s="1" t="s">
        <v>16</v>
      </c>
      <c r="B14533">
        <v>36</v>
      </c>
      <c r="C14533" s="2">
        <v>44681</v>
      </c>
      <c r="D14533" s="3">
        <v>0.36458333333333331</v>
      </c>
      <c r="E14533" s="3">
        <v>0.375</v>
      </c>
      <c r="F14533">
        <v>40</v>
      </c>
      <c r="G14533">
        <v>15.96</v>
      </c>
      <c r="H14533">
        <v>19.652619999999999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30799</v>
      </c>
    </row>
    <row r="14534" spans="1:14" x14ac:dyDescent="0.25">
      <c r="A14534" s="1" t="s">
        <v>16</v>
      </c>
      <c r="B14534">
        <v>37</v>
      </c>
      <c r="C14534" s="2">
        <v>44681</v>
      </c>
      <c r="D14534" s="3">
        <v>0.375</v>
      </c>
      <c r="E14534" s="3">
        <v>0.38541666666666669</v>
      </c>
      <c r="F14534">
        <v>40</v>
      </c>
      <c r="G14534">
        <v>18.18</v>
      </c>
      <c r="H14534">
        <v>21.655830000000002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33939</v>
      </c>
    </row>
    <row r="14535" spans="1:14" x14ac:dyDescent="0.25">
      <c r="A14535" s="1" t="s">
        <v>16</v>
      </c>
      <c r="B14535">
        <v>38</v>
      </c>
      <c r="C14535" s="2">
        <v>44681</v>
      </c>
      <c r="D14535" s="3">
        <v>0.38541666666666669</v>
      </c>
      <c r="E14535" s="3">
        <v>0.39583333333333331</v>
      </c>
      <c r="F14535">
        <v>40</v>
      </c>
      <c r="G14535">
        <v>21.43</v>
      </c>
      <c r="H14535">
        <v>23.529959999999999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36876</v>
      </c>
    </row>
    <row r="14536" spans="1:14" x14ac:dyDescent="0.25">
      <c r="A14536" s="1" t="s">
        <v>16</v>
      </c>
      <c r="B14536">
        <v>39</v>
      </c>
      <c r="C14536" s="2">
        <v>44681</v>
      </c>
      <c r="D14536" s="3">
        <v>0.39583333333333331</v>
      </c>
      <c r="E14536" s="3">
        <v>0.40625</v>
      </c>
      <c r="F14536">
        <v>40</v>
      </c>
      <c r="G14536">
        <v>23.3</v>
      </c>
      <c r="H14536">
        <v>25.363130000000002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39749</v>
      </c>
    </row>
    <row r="14537" spans="1:14" x14ac:dyDescent="0.25">
      <c r="A14537" s="1" t="s">
        <v>16</v>
      </c>
      <c r="B14537">
        <v>40</v>
      </c>
      <c r="C14537" s="2">
        <v>44681</v>
      </c>
      <c r="D14537" s="3">
        <v>0.40625</v>
      </c>
      <c r="E14537" s="3">
        <v>0.41666666666666669</v>
      </c>
      <c r="F14537">
        <v>40</v>
      </c>
      <c r="G14537">
        <v>25.17</v>
      </c>
      <c r="H14537">
        <v>27.109069999999999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42485</v>
      </c>
    </row>
    <row r="14538" spans="1:14" x14ac:dyDescent="0.25">
      <c r="A14538" s="1" t="s">
        <v>16</v>
      </c>
      <c r="B14538">
        <v>41</v>
      </c>
      <c r="C14538" s="2">
        <v>44681</v>
      </c>
      <c r="D14538" s="3">
        <v>0.41666666666666669</v>
      </c>
      <c r="E14538" s="3">
        <v>0.42708333333333331</v>
      </c>
      <c r="F14538">
        <v>40</v>
      </c>
      <c r="G14538">
        <v>26.96</v>
      </c>
      <c r="H14538">
        <v>28.59224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44810</v>
      </c>
    </row>
    <row r="14539" spans="1:14" x14ac:dyDescent="0.25">
      <c r="A14539" s="1" t="s">
        <v>16</v>
      </c>
      <c r="B14539">
        <v>42</v>
      </c>
      <c r="C14539" s="2">
        <v>44681</v>
      </c>
      <c r="D14539" s="3">
        <v>0.42708333333333331</v>
      </c>
      <c r="E14539" s="3">
        <v>0.4375</v>
      </c>
      <c r="F14539">
        <v>40</v>
      </c>
      <c r="G14539">
        <v>28.36</v>
      </c>
      <c r="H14539">
        <v>30.092610000000001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47161</v>
      </c>
    </row>
    <row r="14540" spans="1:14" x14ac:dyDescent="0.25">
      <c r="A14540" s="1" t="s">
        <v>16</v>
      </c>
      <c r="B14540">
        <v>43</v>
      </c>
      <c r="C14540" s="2">
        <v>44681</v>
      </c>
      <c r="D14540" s="3">
        <v>0.4375</v>
      </c>
      <c r="E14540" s="3">
        <v>0.44791666666666669</v>
      </c>
      <c r="F14540">
        <v>40</v>
      </c>
      <c r="G14540">
        <v>29.71</v>
      </c>
      <c r="H14540">
        <v>31.514790000000001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49390</v>
      </c>
    </row>
    <row r="14541" spans="1:14" x14ac:dyDescent="0.25">
      <c r="A14541" s="1" t="s">
        <v>16</v>
      </c>
      <c r="B14541">
        <v>44</v>
      </c>
      <c r="C14541" s="2">
        <v>44681</v>
      </c>
      <c r="D14541" s="3">
        <v>0.44791666666666669</v>
      </c>
      <c r="E14541" s="3">
        <v>0.45833333333333331</v>
      </c>
      <c r="F14541">
        <v>40</v>
      </c>
      <c r="G14541">
        <v>30.88</v>
      </c>
      <c r="H14541">
        <v>32.371459999999999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50732</v>
      </c>
    </row>
    <row r="14542" spans="1:14" x14ac:dyDescent="0.25">
      <c r="A14542" s="1" t="s">
        <v>16</v>
      </c>
      <c r="B14542">
        <v>45</v>
      </c>
      <c r="C14542" s="2">
        <v>44681</v>
      </c>
      <c r="D14542" s="3">
        <v>0.45833333333333331</v>
      </c>
      <c r="E14542" s="3">
        <v>0.46875</v>
      </c>
      <c r="F14542">
        <v>40</v>
      </c>
      <c r="G14542">
        <v>32.04</v>
      </c>
      <c r="H14542">
        <v>33.259339999999995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52124</v>
      </c>
    </row>
    <row r="14543" spans="1:14" x14ac:dyDescent="0.25">
      <c r="A14543" s="1" t="s">
        <v>16</v>
      </c>
      <c r="B14543">
        <v>46</v>
      </c>
      <c r="C14543" s="2">
        <v>44681</v>
      </c>
      <c r="D14543" s="3">
        <v>0.46875</v>
      </c>
      <c r="E14543" s="3">
        <v>0.47916666666666669</v>
      </c>
      <c r="F14543">
        <v>40</v>
      </c>
      <c r="G14543">
        <v>32.83</v>
      </c>
      <c r="H14543">
        <v>34.008760000000002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53298</v>
      </c>
    </row>
    <row r="14544" spans="1:14" x14ac:dyDescent="0.25">
      <c r="A14544" s="1" t="s">
        <v>16</v>
      </c>
      <c r="B14544">
        <v>47</v>
      </c>
      <c r="C14544" s="2">
        <v>44681</v>
      </c>
      <c r="D14544" s="3">
        <v>0.47916666666666669</v>
      </c>
      <c r="E14544" s="3">
        <v>0.48958333333333331</v>
      </c>
      <c r="F14544">
        <v>40</v>
      </c>
      <c r="G14544">
        <v>33.11</v>
      </c>
      <c r="H14544">
        <v>34.593029999999999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54214</v>
      </c>
    </row>
    <row r="14545" spans="1:14" x14ac:dyDescent="0.25">
      <c r="A14545" s="1" t="s">
        <v>16</v>
      </c>
      <c r="B14545">
        <v>48</v>
      </c>
      <c r="C14545" s="2">
        <v>44681</v>
      </c>
      <c r="D14545" s="3">
        <v>0.48958333333333331</v>
      </c>
      <c r="E14545" s="3">
        <v>0.5</v>
      </c>
      <c r="F14545">
        <v>40</v>
      </c>
      <c r="G14545">
        <v>33.11</v>
      </c>
      <c r="H14545">
        <v>34.625279999999997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54265</v>
      </c>
    </row>
    <row r="14546" spans="1:14" x14ac:dyDescent="0.25">
      <c r="A14546" s="1" t="s">
        <v>16</v>
      </c>
      <c r="B14546">
        <v>49</v>
      </c>
      <c r="C14546" s="2">
        <v>44681</v>
      </c>
      <c r="D14546" s="3">
        <v>0.5</v>
      </c>
      <c r="E14546" s="3">
        <v>0.51041666666666663</v>
      </c>
      <c r="F14546">
        <v>40</v>
      </c>
      <c r="G14546">
        <v>33.11</v>
      </c>
      <c r="H14546">
        <v>34.872039999999998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54651</v>
      </c>
    </row>
    <row r="14547" spans="1:14" x14ac:dyDescent="0.25">
      <c r="A14547" s="1" t="s">
        <v>16</v>
      </c>
      <c r="B14547">
        <v>50</v>
      </c>
      <c r="C14547" s="2">
        <v>44681</v>
      </c>
      <c r="D14547" s="3">
        <v>0.51041666666666663</v>
      </c>
      <c r="E14547" s="3">
        <v>0.52083333333333337</v>
      </c>
      <c r="F14547">
        <v>40</v>
      </c>
      <c r="G14547">
        <v>31.45</v>
      </c>
      <c r="H14547">
        <v>35.123559999999998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55045</v>
      </c>
    </row>
    <row r="14548" spans="1:14" x14ac:dyDescent="0.25">
      <c r="A14548" s="1" t="s">
        <v>16</v>
      </c>
      <c r="B14548">
        <v>51</v>
      </c>
      <c r="C14548" s="2">
        <v>44681</v>
      </c>
      <c r="D14548" s="3">
        <v>0.52083333333333337</v>
      </c>
      <c r="E14548" s="3">
        <v>0.53125</v>
      </c>
      <c r="F14548">
        <v>40</v>
      </c>
      <c r="G14548">
        <v>31.45</v>
      </c>
      <c r="H14548">
        <v>34.528700000000001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54113</v>
      </c>
    </row>
    <row r="14549" spans="1:14" x14ac:dyDescent="0.25">
      <c r="A14549" s="1" t="s">
        <v>16</v>
      </c>
      <c r="B14549">
        <v>52</v>
      </c>
      <c r="C14549" s="2">
        <v>44681</v>
      </c>
      <c r="D14549" s="3">
        <v>0.53125</v>
      </c>
      <c r="E14549" s="3">
        <v>0.54166666666666663</v>
      </c>
      <c r="F14549">
        <v>40</v>
      </c>
      <c r="G14549">
        <v>31.45</v>
      </c>
      <c r="H14549">
        <v>34.361849999999997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53852</v>
      </c>
    </row>
    <row r="14550" spans="1:14" x14ac:dyDescent="0.25">
      <c r="A14550" s="1" t="s">
        <v>16</v>
      </c>
      <c r="B14550">
        <v>53</v>
      </c>
      <c r="C14550" s="2">
        <v>44681</v>
      </c>
      <c r="D14550" s="3">
        <v>0.54166666666666663</v>
      </c>
      <c r="E14550" s="3">
        <v>0.55208333333333337</v>
      </c>
      <c r="F14550">
        <v>40</v>
      </c>
      <c r="G14550">
        <v>31.45</v>
      </c>
      <c r="H14550">
        <v>33.374290000000002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52304</v>
      </c>
    </row>
    <row r="14551" spans="1:14" x14ac:dyDescent="0.25">
      <c r="A14551" s="1" t="s">
        <v>16</v>
      </c>
      <c r="B14551">
        <v>54</v>
      </c>
      <c r="C14551" s="2">
        <v>44681</v>
      </c>
      <c r="D14551" s="3">
        <v>0.55208333333333337</v>
      </c>
      <c r="E14551" s="3">
        <v>0.5625</v>
      </c>
      <c r="F14551">
        <v>40</v>
      </c>
      <c r="G14551">
        <v>31.45</v>
      </c>
      <c r="H14551">
        <v>33.644289999999998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52727</v>
      </c>
    </row>
    <row r="14552" spans="1:14" x14ac:dyDescent="0.25">
      <c r="A14552" s="1" t="s">
        <v>16</v>
      </c>
      <c r="B14552">
        <v>55</v>
      </c>
      <c r="C14552" s="2">
        <v>44681</v>
      </c>
      <c r="D14552" s="3">
        <v>0.5625</v>
      </c>
      <c r="E14552" s="3">
        <v>0.57291666666666663</v>
      </c>
      <c r="F14552">
        <v>40</v>
      </c>
      <c r="G14552">
        <v>31.14</v>
      </c>
      <c r="H14552">
        <v>33.678510000000003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52781</v>
      </c>
    </row>
    <row r="14553" spans="1:14" x14ac:dyDescent="0.25">
      <c r="A14553" s="1" t="s">
        <v>16</v>
      </c>
      <c r="B14553">
        <v>56</v>
      </c>
      <c r="C14553" s="2">
        <v>44681</v>
      </c>
      <c r="D14553" s="3">
        <v>0.57291666666666663</v>
      </c>
      <c r="E14553" s="3">
        <v>0.58333333333333337</v>
      </c>
      <c r="F14553">
        <v>40</v>
      </c>
      <c r="G14553">
        <v>30.55</v>
      </c>
      <c r="H14553">
        <v>28.20552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44204</v>
      </c>
    </row>
    <row r="14554" spans="1:14" x14ac:dyDescent="0.25">
      <c r="A14554" s="1" t="s">
        <v>16</v>
      </c>
      <c r="B14554">
        <v>57</v>
      </c>
      <c r="C14554" s="2">
        <v>44681</v>
      </c>
      <c r="D14554" s="3">
        <v>0.58333333333333337</v>
      </c>
      <c r="E14554" s="3">
        <v>0.59375</v>
      </c>
      <c r="F14554">
        <v>40</v>
      </c>
      <c r="G14554">
        <v>29.76</v>
      </c>
      <c r="H14554">
        <v>23.431629999999998</v>
      </c>
      <c r="I14554">
        <v>1</v>
      </c>
      <c r="J14554">
        <v>0</v>
      </c>
      <c r="K14554">
        <v>0</v>
      </c>
      <c r="L14554">
        <v>0</v>
      </c>
      <c r="M14554">
        <v>41</v>
      </c>
      <c r="N14554">
        <v>36722</v>
      </c>
    </row>
    <row r="14555" spans="1:14" x14ac:dyDescent="0.25">
      <c r="A14555" s="1" t="s">
        <v>16</v>
      </c>
      <c r="B14555">
        <v>58</v>
      </c>
      <c r="C14555" s="2">
        <v>44681</v>
      </c>
      <c r="D14555" s="3">
        <v>0.59375</v>
      </c>
      <c r="E14555" s="3">
        <v>0.60416666666666663</v>
      </c>
      <c r="F14555">
        <v>40</v>
      </c>
      <c r="G14555">
        <v>28.69</v>
      </c>
      <c r="H14555">
        <v>23.5852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36963</v>
      </c>
    </row>
    <row r="14556" spans="1:14" x14ac:dyDescent="0.25">
      <c r="A14556" s="1" t="s">
        <v>16</v>
      </c>
      <c r="B14556">
        <v>59</v>
      </c>
      <c r="C14556" s="2">
        <v>44681</v>
      </c>
      <c r="D14556" s="3">
        <v>0.60416666666666663</v>
      </c>
      <c r="E14556" s="3">
        <v>0.61458333333333337</v>
      </c>
      <c r="F14556">
        <v>40</v>
      </c>
      <c r="G14556">
        <v>27.65</v>
      </c>
      <c r="H14556">
        <v>25.6508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40200</v>
      </c>
    </row>
    <row r="14557" spans="1:14" x14ac:dyDescent="0.25">
      <c r="A14557" s="1" t="s">
        <v>16</v>
      </c>
      <c r="B14557">
        <v>60</v>
      </c>
      <c r="C14557" s="2">
        <v>44681</v>
      </c>
      <c r="D14557" s="3">
        <v>0.61458333333333337</v>
      </c>
      <c r="E14557" s="3">
        <v>0.625</v>
      </c>
      <c r="F14557">
        <v>40</v>
      </c>
      <c r="G14557">
        <v>26.55</v>
      </c>
      <c r="H14557">
        <v>25.897919999999999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40587</v>
      </c>
    </row>
    <row r="14558" spans="1:14" x14ac:dyDescent="0.25">
      <c r="A14558" s="1" t="s">
        <v>16</v>
      </c>
      <c r="B14558">
        <v>61</v>
      </c>
      <c r="C14558" s="2">
        <v>44681</v>
      </c>
      <c r="D14558" s="3">
        <v>0.625</v>
      </c>
      <c r="E14558" s="3">
        <v>0.63541666666666663</v>
      </c>
      <c r="F14558">
        <v>40</v>
      </c>
      <c r="G14558">
        <v>25.07</v>
      </c>
      <c r="H14558">
        <v>16.034870000000002</v>
      </c>
      <c r="I14558">
        <v>1</v>
      </c>
      <c r="J14558">
        <v>0</v>
      </c>
      <c r="K14558">
        <v>0</v>
      </c>
      <c r="L14558">
        <v>0</v>
      </c>
      <c r="M14558">
        <v>379</v>
      </c>
      <c r="N14558">
        <v>25130</v>
      </c>
    </row>
    <row r="14559" spans="1:14" x14ac:dyDescent="0.25">
      <c r="A14559" s="1" t="s">
        <v>16</v>
      </c>
      <c r="B14559">
        <v>62</v>
      </c>
      <c r="C14559" s="2">
        <v>44681</v>
      </c>
      <c r="D14559" s="3">
        <v>0.63541666666666663</v>
      </c>
      <c r="E14559" s="3">
        <v>0.64583333333333337</v>
      </c>
      <c r="F14559">
        <v>40</v>
      </c>
      <c r="G14559">
        <v>22.17</v>
      </c>
      <c r="H14559">
        <v>23.850560000000002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37378</v>
      </c>
    </row>
    <row r="14560" spans="1:14" x14ac:dyDescent="0.25">
      <c r="A14560" s="1" t="s">
        <v>16</v>
      </c>
      <c r="B14560">
        <v>63</v>
      </c>
      <c r="C14560" s="2">
        <v>44681</v>
      </c>
      <c r="D14560" s="3">
        <v>0.64583333333333337</v>
      </c>
      <c r="E14560" s="3">
        <v>0.65625</v>
      </c>
      <c r="F14560">
        <v>40</v>
      </c>
      <c r="G14560">
        <v>20.51</v>
      </c>
      <c r="H14560">
        <v>21.946819999999999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34395</v>
      </c>
    </row>
    <row r="14561" spans="1:14" x14ac:dyDescent="0.25">
      <c r="A14561" s="1" t="s">
        <v>16</v>
      </c>
      <c r="B14561">
        <v>64</v>
      </c>
      <c r="C14561" s="2">
        <v>44681</v>
      </c>
      <c r="D14561" s="3">
        <v>0.65625</v>
      </c>
      <c r="E14561" s="3">
        <v>0.66666666666666663</v>
      </c>
      <c r="F14561">
        <v>40</v>
      </c>
      <c r="G14561">
        <v>18.670000000000002</v>
      </c>
      <c r="H14561">
        <v>17.1891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26939</v>
      </c>
    </row>
    <row r="14562" spans="1:14" x14ac:dyDescent="0.25">
      <c r="A14562" s="1" t="s">
        <v>16</v>
      </c>
      <c r="B14562">
        <v>65</v>
      </c>
      <c r="C14562" s="2">
        <v>44681</v>
      </c>
      <c r="D14562" s="3">
        <v>0.66666666666666663</v>
      </c>
      <c r="E14562" s="3">
        <v>0.67708333333333337</v>
      </c>
      <c r="F14562">
        <v>40</v>
      </c>
      <c r="G14562">
        <v>16.84</v>
      </c>
      <c r="H14562">
        <v>15.60844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24461</v>
      </c>
    </row>
    <row r="14563" spans="1:14" x14ac:dyDescent="0.25">
      <c r="A14563" s="1" t="s">
        <v>16</v>
      </c>
      <c r="B14563">
        <v>66</v>
      </c>
      <c r="C14563" s="2">
        <v>44681</v>
      </c>
      <c r="D14563" s="3">
        <v>0.67708333333333337</v>
      </c>
      <c r="E14563" s="3">
        <v>0.6875</v>
      </c>
      <c r="F14563">
        <v>40</v>
      </c>
      <c r="G14563">
        <v>14.82</v>
      </c>
      <c r="H14563">
        <v>14.23687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22312</v>
      </c>
    </row>
    <row r="14564" spans="1:14" x14ac:dyDescent="0.25">
      <c r="A14564" s="1" t="s">
        <v>16</v>
      </c>
      <c r="B14564">
        <v>67</v>
      </c>
      <c r="C14564" s="2">
        <v>44681</v>
      </c>
      <c r="D14564" s="3">
        <v>0.6875</v>
      </c>
      <c r="E14564" s="3">
        <v>0.69791666666666663</v>
      </c>
      <c r="F14564">
        <v>40</v>
      </c>
      <c r="G14564">
        <v>12.67</v>
      </c>
      <c r="H14564">
        <v>9.6191600000000008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15075</v>
      </c>
    </row>
    <row r="14565" spans="1:14" x14ac:dyDescent="0.25">
      <c r="A14565" s="1" t="s">
        <v>16</v>
      </c>
      <c r="B14565">
        <v>68</v>
      </c>
      <c r="C14565" s="2">
        <v>44681</v>
      </c>
      <c r="D14565" s="3">
        <v>0.69791666666666663</v>
      </c>
      <c r="E14565" s="3">
        <v>0.70833333333333337</v>
      </c>
      <c r="F14565">
        <v>40</v>
      </c>
      <c r="G14565">
        <v>10.31</v>
      </c>
      <c r="H14565">
        <v>7.0981499999999995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11124</v>
      </c>
    </row>
    <row r="14566" spans="1:14" x14ac:dyDescent="0.25">
      <c r="A14566" s="1" t="s">
        <v>16</v>
      </c>
      <c r="B14566">
        <v>69</v>
      </c>
      <c r="C14566" s="2">
        <v>44681</v>
      </c>
      <c r="D14566" s="3">
        <v>0.70833333333333337</v>
      </c>
      <c r="E14566" s="3">
        <v>0.71875</v>
      </c>
      <c r="F14566">
        <v>40</v>
      </c>
      <c r="G14566">
        <v>7.92</v>
      </c>
      <c r="H14566">
        <v>4.1444700000000001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6495</v>
      </c>
    </row>
    <row r="14567" spans="1:14" x14ac:dyDescent="0.25">
      <c r="A14567" s="1" t="s">
        <v>16</v>
      </c>
      <c r="B14567">
        <v>70</v>
      </c>
      <c r="C14567" s="2">
        <v>44681</v>
      </c>
      <c r="D14567" s="3">
        <v>0.71875</v>
      </c>
      <c r="E14567" s="3">
        <v>0.72916666666666663</v>
      </c>
      <c r="F14567">
        <v>40</v>
      </c>
      <c r="G14567">
        <v>5.6</v>
      </c>
      <c r="H14567">
        <v>4.4996200000000002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7052</v>
      </c>
    </row>
    <row r="14568" spans="1:14" x14ac:dyDescent="0.25">
      <c r="A14568" s="1" t="s">
        <v>16</v>
      </c>
      <c r="B14568">
        <v>71</v>
      </c>
      <c r="C14568" s="2">
        <v>44681</v>
      </c>
      <c r="D14568" s="3">
        <v>0.72916666666666663</v>
      </c>
      <c r="E14568" s="3">
        <v>0.73958333333333337</v>
      </c>
      <c r="F14568">
        <v>40</v>
      </c>
      <c r="G14568">
        <v>3.44</v>
      </c>
      <c r="H14568">
        <v>2.8278000000000003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4432</v>
      </c>
    </row>
    <row r="14569" spans="1:14" x14ac:dyDescent="0.25">
      <c r="A14569" s="1" t="s">
        <v>16</v>
      </c>
      <c r="B14569">
        <v>72</v>
      </c>
      <c r="C14569" s="2">
        <v>44681</v>
      </c>
      <c r="D14569" s="3">
        <v>0.73958333333333337</v>
      </c>
      <c r="E14569" s="3">
        <v>0.75</v>
      </c>
      <c r="F14569">
        <v>40</v>
      </c>
      <c r="G14569">
        <v>1.76</v>
      </c>
      <c r="H14569">
        <v>1.35222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2119</v>
      </c>
    </row>
    <row r="14570" spans="1:14" x14ac:dyDescent="0.25">
      <c r="A14570" s="1" t="s">
        <v>16</v>
      </c>
      <c r="B14570">
        <v>73</v>
      </c>
      <c r="C14570" s="2">
        <v>44681</v>
      </c>
      <c r="D14570" s="3">
        <v>0.75</v>
      </c>
      <c r="E14570" s="3">
        <v>0.76041666666666663</v>
      </c>
      <c r="F14570">
        <v>40</v>
      </c>
      <c r="G14570">
        <v>0.55000000000000004</v>
      </c>
      <c r="H14570">
        <v>0.33576999999999996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526</v>
      </c>
    </row>
    <row r="14571" spans="1:14" x14ac:dyDescent="0.25">
      <c r="A14571" s="1" t="s">
        <v>16</v>
      </c>
      <c r="B14571">
        <v>74</v>
      </c>
      <c r="C14571" s="2">
        <v>44681</v>
      </c>
      <c r="D14571" s="3">
        <v>0.76041666666666663</v>
      </c>
      <c r="E14571" s="3">
        <v>0.77083333333333337</v>
      </c>
      <c r="F14571">
        <v>40</v>
      </c>
      <c r="G14571">
        <v>0.05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</row>
    <row r="14572" spans="1:14" x14ac:dyDescent="0.25">
      <c r="A14572" s="1" t="s">
        <v>16</v>
      </c>
      <c r="B14572">
        <v>75</v>
      </c>
      <c r="C14572" s="2">
        <v>44681</v>
      </c>
      <c r="D14572" s="3">
        <v>0.77083333333333337</v>
      </c>
      <c r="E14572" s="3">
        <v>0.78125</v>
      </c>
      <c r="F14572">
        <v>4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</row>
    <row r="14573" spans="1:14" x14ac:dyDescent="0.25">
      <c r="A14573" s="1" t="s">
        <v>16</v>
      </c>
      <c r="B14573">
        <v>76</v>
      </c>
      <c r="C14573" s="2">
        <v>44681</v>
      </c>
      <c r="D14573" s="3">
        <v>0.78125</v>
      </c>
      <c r="E14573" s="3">
        <v>0.79166666666666663</v>
      </c>
      <c r="F14573">
        <v>4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</row>
    <row r="14574" spans="1:14" x14ac:dyDescent="0.25">
      <c r="A14574" s="1" t="s">
        <v>16</v>
      </c>
      <c r="B14574">
        <v>77</v>
      </c>
      <c r="C14574" s="2">
        <v>44681</v>
      </c>
      <c r="D14574" s="3">
        <v>0.79166666666666663</v>
      </c>
      <c r="E14574" s="3">
        <v>0.80208333333333337</v>
      </c>
      <c r="F14574">
        <v>4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</row>
    <row r="14575" spans="1:14" x14ac:dyDescent="0.25">
      <c r="A14575" s="1" t="s">
        <v>16</v>
      </c>
      <c r="B14575">
        <v>78</v>
      </c>
      <c r="C14575" s="2">
        <v>44681</v>
      </c>
      <c r="D14575" s="3">
        <v>0.80208333333333337</v>
      </c>
      <c r="E14575" s="3">
        <v>0.8125</v>
      </c>
      <c r="F14575">
        <v>4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</row>
    <row r="14576" spans="1:14" x14ac:dyDescent="0.25">
      <c r="A14576" s="1" t="s">
        <v>16</v>
      </c>
      <c r="B14576">
        <v>79</v>
      </c>
      <c r="C14576" s="2">
        <v>44681</v>
      </c>
      <c r="D14576" s="3">
        <v>0.8125</v>
      </c>
      <c r="E14576" s="3">
        <v>0.82291666666666663</v>
      </c>
      <c r="F14576">
        <v>4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</row>
    <row r="14577" spans="1:14" x14ac:dyDescent="0.25">
      <c r="A14577" s="1" t="s">
        <v>16</v>
      </c>
      <c r="B14577">
        <v>80</v>
      </c>
      <c r="C14577" s="2">
        <v>44681</v>
      </c>
      <c r="D14577" s="3">
        <v>0.82291666666666663</v>
      </c>
      <c r="E14577" s="3">
        <v>0.83333333333333337</v>
      </c>
      <c r="F14577">
        <v>4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</row>
    <row r="14578" spans="1:14" x14ac:dyDescent="0.25">
      <c r="A14578" s="1" t="s">
        <v>16</v>
      </c>
      <c r="B14578">
        <v>81</v>
      </c>
      <c r="C14578" s="2">
        <v>44681</v>
      </c>
      <c r="D14578" s="3">
        <v>0.83333333333333337</v>
      </c>
      <c r="E14578" s="3">
        <v>0.84375</v>
      </c>
      <c r="F14578">
        <v>4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</row>
    <row r="14579" spans="1:14" x14ac:dyDescent="0.25">
      <c r="A14579" s="1" t="s">
        <v>16</v>
      </c>
      <c r="B14579">
        <v>82</v>
      </c>
      <c r="C14579" s="2">
        <v>44681</v>
      </c>
      <c r="D14579" s="3">
        <v>0.84375</v>
      </c>
      <c r="E14579" s="3">
        <v>0.85416666666666663</v>
      </c>
      <c r="F14579">
        <v>4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</row>
    <row r="14580" spans="1:14" x14ac:dyDescent="0.25">
      <c r="A14580" s="1" t="s">
        <v>16</v>
      </c>
      <c r="B14580">
        <v>83</v>
      </c>
      <c r="C14580" s="2">
        <v>44681</v>
      </c>
      <c r="D14580" s="3">
        <v>0.85416666666666663</v>
      </c>
      <c r="E14580" s="3">
        <v>0.86458333333333337</v>
      </c>
      <c r="F14580">
        <v>4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</row>
    <row r="14581" spans="1:14" x14ac:dyDescent="0.25">
      <c r="A14581" s="1" t="s">
        <v>16</v>
      </c>
      <c r="B14581">
        <v>84</v>
      </c>
      <c r="C14581" s="2">
        <v>44681</v>
      </c>
      <c r="D14581" s="3">
        <v>0.86458333333333337</v>
      </c>
      <c r="E14581" s="3">
        <v>0.875</v>
      </c>
      <c r="F14581">
        <v>4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</row>
    <row r="14582" spans="1:14" x14ac:dyDescent="0.25">
      <c r="A14582" s="1" t="s">
        <v>16</v>
      </c>
      <c r="B14582">
        <v>85</v>
      </c>
      <c r="C14582" s="2">
        <v>44681</v>
      </c>
      <c r="D14582" s="3">
        <v>0.875</v>
      </c>
      <c r="E14582" s="3">
        <v>0.88541666666666663</v>
      </c>
      <c r="F14582">
        <v>4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</row>
    <row r="14583" spans="1:14" x14ac:dyDescent="0.25">
      <c r="A14583" s="1" t="s">
        <v>16</v>
      </c>
      <c r="B14583">
        <v>86</v>
      </c>
      <c r="C14583" s="2">
        <v>44681</v>
      </c>
      <c r="D14583" s="3">
        <v>0.88541666666666663</v>
      </c>
      <c r="E14583" s="3">
        <v>0.89583333333333337</v>
      </c>
      <c r="F14583">
        <v>4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</row>
    <row r="14584" spans="1:14" x14ac:dyDescent="0.25">
      <c r="A14584" s="1" t="s">
        <v>16</v>
      </c>
      <c r="B14584">
        <v>87</v>
      </c>
      <c r="C14584" s="2">
        <v>44681</v>
      </c>
      <c r="D14584" s="3">
        <v>0.89583333333333337</v>
      </c>
      <c r="E14584" s="3">
        <v>0.90625</v>
      </c>
      <c r="F14584">
        <v>4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</row>
    <row r="14585" spans="1:14" x14ac:dyDescent="0.25">
      <c r="A14585" s="1" t="s">
        <v>16</v>
      </c>
      <c r="B14585">
        <v>88</v>
      </c>
      <c r="C14585" s="2">
        <v>44681</v>
      </c>
      <c r="D14585" s="3">
        <v>0.90625</v>
      </c>
      <c r="E14585" s="3">
        <v>0.91666666666666663</v>
      </c>
      <c r="F14585">
        <v>4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</row>
    <row r="14586" spans="1:14" x14ac:dyDescent="0.25">
      <c r="A14586" s="1" t="s">
        <v>16</v>
      </c>
      <c r="B14586">
        <v>89</v>
      </c>
      <c r="C14586" s="2">
        <v>44681</v>
      </c>
      <c r="D14586" s="3">
        <v>0.91666666666666663</v>
      </c>
      <c r="E14586" s="3">
        <v>0.92708333333333337</v>
      </c>
      <c r="F14586">
        <v>4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</row>
    <row r="14587" spans="1:14" x14ac:dyDescent="0.25">
      <c r="A14587" s="1" t="s">
        <v>16</v>
      </c>
      <c r="B14587">
        <v>90</v>
      </c>
      <c r="C14587" s="2">
        <v>44681</v>
      </c>
      <c r="D14587" s="3">
        <v>0.92708333333333337</v>
      </c>
      <c r="E14587" s="3">
        <v>0.9375</v>
      </c>
      <c r="F14587">
        <v>4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</row>
    <row r="14588" spans="1:14" x14ac:dyDescent="0.25">
      <c r="A14588" s="1" t="s">
        <v>16</v>
      </c>
      <c r="B14588">
        <v>91</v>
      </c>
      <c r="C14588" s="2">
        <v>44681</v>
      </c>
      <c r="D14588" s="3">
        <v>0.9375</v>
      </c>
      <c r="E14588" s="3">
        <v>0.94791666666666663</v>
      </c>
      <c r="F14588">
        <v>4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</row>
    <row r="14589" spans="1:14" x14ac:dyDescent="0.25">
      <c r="A14589" s="1" t="s">
        <v>16</v>
      </c>
      <c r="B14589">
        <v>92</v>
      </c>
      <c r="C14589" s="2">
        <v>44681</v>
      </c>
      <c r="D14589" s="3">
        <v>0.94791666666666663</v>
      </c>
      <c r="E14589" s="3">
        <v>0.95833333333333337</v>
      </c>
      <c r="F14589">
        <v>4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</row>
    <row r="14590" spans="1:14" x14ac:dyDescent="0.25">
      <c r="A14590" s="1" t="s">
        <v>16</v>
      </c>
      <c r="B14590">
        <v>93</v>
      </c>
      <c r="C14590" s="2">
        <v>44681</v>
      </c>
      <c r="D14590" s="3">
        <v>0.95833333333333337</v>
      </c>
      <c r="E14590" s="3">
        <v>0.96875</v>
      </c>
      <c r="F14590">
        <v>4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</row>
    <row r="14591" spans="1:14" x14ac:dyDescent="0.25">
      <c r="A14591" s="1" t="s">
        <v>16</v>
      </c>
      <c r="B14591">
        <v>94</v>
      </c>
      <c r="C14591" s="2">
        <v>44681</v>
      </c>
      <c r="D14591" s="3">
        <v>0.96875</v>
      </c>
      <c r="E14591" s="3">
        <v>0.97916666666666663</v>
      </c>
      <c r="F14591">
        <v>4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</row>
    <row r="14592" spans="1:14" x14ac:dyDescent="0.25">
      <c r="A14592" s="1" t="s">
        <v>16</v>
      </c>
      <c r="B14592">
        <v>95</v>
      </c>
      <c r="C14592" s="2">
        <v>44681</v>
      </c>
      <c r="D14592" s="3">
        <v>0.97916666666666663</v>
      </c>
      <c r="E14592" s="3">
        <v>0.98958333333333337</v>
      </c>
      <c r="F14592">
        <v>4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</row>
    <row r="14593" spans="1:14" x14ac:dyDescent="0.25">
      <c r="A14593" s="1" t="s">
        <v>16</v>
      </c>
      <c r="B14593">
        <v>96</v>
      </c>
      <c r="C14593" s="2">
        <v>44681</v>
      </c>
      <c r="D14593" s="3">
        <v>0.98958333333333337</v>
      </c>
      <c r="E14593" s="3">
        <v>0</v>
      </c>
      <c r="F14593">
        <v>4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</row>
    <row r="14594" spans="1:14" x14ac:dyDescent="0.25">
      <c r="A14594" s="1" t="s">
        <v>16</v>
      </c>
      <c r="B14594">
        <v>1</v>
      </c>
      <c r="C14594" s="2">
        <v>44682</v>
      </c>
      <c r="D14594" s="3">
        <v>0</v>
      </c>
      <c r="E14594" s="3">
        <v>1.0416666666666666E-2</v>
      </c>
      <c r="F14594">
        <v>4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</row>
    <row r="14595" spans="1:14" x14ac:dyDescent="0.25">
      <c r="A14595" s="1" t="s">
        <v>16</v>
      </c>
      <c r="B14595">
        <v>2</v>
      </c>
      <c r="C14595" s="2">
        <v>44682</v>
      </c>
      <c r="D14595" s="3">
        <v>1.0416666666666666E-2</v>
      </c>
      <c r="E14595" s="3">
        <v>2.0833333333333332E-2</v>
      </c>
      <c r="F14595">
        <v>4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</row>
    <row r="14596" spans="1:14" x14ac:dyDescent="0.25">
      <c r="A14596" s="1" t="s">
        <v>16</v>
      </c>
      <c r="B14596">
        <v>3</v>
      </c>
      <c r="C14596" s="2">
        <v>44682</v>
      </c>
      <c r="D14596" s="3">
        <v>2.0833333333333332E-2</v>
      </c>
      <c r="E14596" s="3">
        <v>3.125E-2</v>
      </c>
      <c r="F14596">
        <v>4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</row>
    <row r="14597" spans="1:14" x14ac:dyDescent="0.25">
      <c r="A14597" s="1" t="s">
        <v>16</v>
      </c>
      <c r="B14597">
        <v>4</v>
      </c>
      <c r="C14597" s="2">
        <v>44682</v>
      </c>
      <c r="D14597" s="3">
        <v>3.125E-2</v>
      </c>
      <c r="E14597" s="3">
        <v>4.1666666666666664E-2</v>
      </c>
      <c r="F14597">
        <v>4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</row>
    <row r="14598" spans="1:14" x14ac:dyDescent="0.25">
      <c r="A14598" s="1" t="s">
        <v>16</v>
      </c>
      <c r="B14598">
        <v>5</v>
      </c>
      <c r="C14598" s="2">
        <v>44682</v>
      </c>
      <c r="D14598" s="3">
        <v>4.1666666666666664E-2</v>
      </c>
      <c r="E14598" s="3">
        <v>5.2083333333333336E-2</v>
      </c>
      <c r="F14598">
        <v>4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</row>
    <row r="14599" spans="1:14" x14ac:dyDescent="0.25">
      <c r="A14599" s="1" t="s">
        <v>16</v>
      </c>
      <c r="B14599">
        <v>6</v>
      </c>
      <c r="C14599" s="2">
        <v>44682</v>
      </c>
      <c r="D14599" s="3">
        <v>5.2083333333333336E-2</v>
      </c>
      <c r="E14599" s="3">
        <v>6.25E-2</v>
      </c>
      <c r="F14599">
        <v>4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</row>
    <row r="14600" spans="1:14" x14ac:dyDescent="0.25">
      <c r="A14600" s="1" t="s">
        <v>16</v>
      </c>
      <c r="B14600">
        <v>7</v>
      </c>
      <c r="C14600" s="2">
        <v>44682</v>
      </c>
      <c r="D14600" s="3">
        <v>6.25E-2</v>
      </c>
      <c r="E14600" s="3">
        <v>7.2916666666666671E-2</v>
      </c>
      <c r="F14600">
        <v>4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</row>
    <row r="14601" spans="1:14" x14ac:dyDescent="0.25">
      <c r="A14601" s="1" t="s">
        <v>16</v>
      </c>
      <c r="B14601">
        <v>8</v>
      </c>
      <c r="C14601" s="2">
        <v>44682</v>
      </c>
      <c r="D14601" s="3">
        <v>7.2916666666666671E-2</v>
      </c>
      <c r="E14601" s="3">
        <v>8.3333333333333329E-2</v>
      </c>
      <c r="F14601">
        <v>4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</row>
    <row r="14602" spans="1:14" x14ac:dyDescent="0.25">
      <c r="A14602" s="1" t="s">
        <v>16</v>
      </c>
      <c r="B14602">
        <v>9</v>
      </c>
      <c r="C14602" s="2">
        <v>44682</v>
      </c>
      <c r="D14602" s="3">
        <v>8.3333333333333329E-2</v>
      </c>
      <c r="E14602" s="3">
        <v>9.375E-2</v>
      </c>
      <c r="F14602">
        <v>4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</row>
    <row r="14603" spans="1:14" x14ac:dyDescent="0.25">
      <c r="A14603" s="1" t="s">
        <v>16</v>
      </c>
      <c r="B14603">
        <v>10</v>
      </c>
      <c r="C14603" s="2">
        <v>44682</v>
      </c>
      <c r="D14603" s="3">
        <v>9.375E-2</v>
      </c>
      <c r="E14603" s="3">
        <v>0.10416666666666667</v>
      </c>
      <c r="F14603">
        <v>4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</row>
    <row r="14604" spans="1:14" x14ac:dyDescent="0.25">
      <c r="A14604" s="1" t="s">
        <v>16</v>
      </c>
      <c r="B14604">
        <v>11</v>
      </c>
      <c r="C14604" s="2">
        <v>44682</v>
      </c>
      <c r="D14604" s="3">
        <v>0.10416666666666667</v>
      </c>
      <c r="E14604" s="3">
        <v>0.11458333333333333</v>
      </c>
      <c r="F14604">
        <v>4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</row>
    <row r="14605" spans="1:14" x14ac:dyDescent="0.25">
      <c r="A14605" s="1" t="s">
        <v>16</v>
      </c>
      <c r="B14605">
        <v>12</v>
      </c>
      <c r="C14605" s="2">
        <v>44682</v>
      </c>
      <c r="D14605" s="3">
        <v>0.11458333333333333</v>
      </c>
      <c r="E14605" s="3">
        <v>0.125</v>
      </c>
      <c r="F14605">
        <v>4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</row>
    <row r="14606" spans="1:14" x14ac:dyDescent="0.25">
      <c r="A14606" s="1" t="s">
        <v>16</v>
      </c>
      <c r="B14606">
        <v>13</v>
      </c>
      <c r="C14606" s="2">
        <v>44682</v>
      </c>
      <c r="D14606" s="3">
        <v>0.125</v>
      </c>
      <c r="E14606" s="3">
        <v>0.13541666666666666</v>
      </c>
      <c r="F14606">
        <v>4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</row>
    <row r="14607" spans="1:14" x14ac:dyDescent="0.25">
      <c r="A14607" s="1" t="s">
        <v>16</v>
      </c>
      <c r="B14607">
        <v>14</v>
      </c>
      <c r="C14607" s="2">
        <v>44682</v>
      </c>
      <c r="D14607" s="3">
        <v>0.13541666666666666</v>
      </c>
      <c r="E14607" s="3">
        <v>0.14583333333333334</v>
      </c>
      <c r="F14607">
        <v>4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</row>
    <row r="14608" spans="1:14" x14ac:dyDescent="0.25">
      <c r="A14608" s="1" t="s">
        <v>16</v>
      </c>
      <c r="B14608">
        <v>15</v>
      </c>
      <c r="C14608" s="2">
        <v>44682</v>
      </c>
      <c r="D14608" s="3">
        <v>0.14583333333333334</v>
      </c>
      <c r="E14608" s="3">
        <v>0.15625</v>
      </c>
      <c r="F14608">
        <v>4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</row>
    <row r="14609" spans="1:14" x14ac:dyDescent="0.25">
      <c r="A14609" s="1" t="s">
        <v>16</v>
      </c>
      <c r="B14609">
        <v>16</v>
      </c>
      <c r="C14609" s="2">
        <v>44682</v>
      </c>
      <c r="D14609" s="3">
        <v>0.15625</v>
      </c>
      <c r="E14609" s="3">
        <v>0.16666666666666666</v>
      </c>
      <c r="F14609">
        <v>4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</row>
    <row r="14610" spans="1:14" x14ac:dyDescent="0.25">
      <c r="A14610" s="1" t="s">
        <v>16</v>
      </c>
      <c r="B14610">
        <v>17</v>
      </c>
      <c r="C14610" s="2">
        <v>44682</v>
      </c>
      <c r="D14610" s="3">
        <v>0.16666666666666666</v>
      </c>
      <c r="E14610" s="3">
        <v>0.17708333333333334</v>
      </c>
      <c r="F14610">
        <v>4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</row>
    <row r="14611" spans="1:14" x14ac:dyDescent="0.25">
      <c r="A14611" s="1" t="s">
        <v>16</v>
      </c>
      <c r="B14611">
        <v>18</v>
      </c>
      <c r="C14611" s="2">
        <v>44682</v>
      </c>
      <c r="D14611" s="3">
        <v>0.17708333333333334</v>
      </c>
      <c r="E14611" s="3">
        <v>0.1875</v>
      </c>
      <c r="F14611">
        <v>4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</row>
    <row r="14612" spans="1:14" x14ac:dyDescent="0.25">
      <c r="A14612" s="1" t="s">
        <v>16</v>
      </c>
      <c r="B14612">
        <v>19</v>
      </c>
      <c r="C14612" s="2">
        <v>44682</v>
      </c>
      <c r="D14612" s="3">
        <v>0.1875</v>
      </c>
      <c r="E14612" s="3">
        <v>0.19791666666666666</v>
      </c>
      <c r="F14612">
        <v>4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</row>
    <row r="14613" spans="1:14" x14ac:dyDescent="0.25">
      <c r="A14613" s="1" t="s">
        <v>16</v>
      </c>
      <c r="B14613">
        <v>20</v>
      </c>
      <c r="C14613" s="2">
        <v>44682</v>
      </c>
      <c r="D14613" s="3">
        <v>0.19791666666666666</v>
      </c>
      <c r="E14613" s="3">
        <v>0.20833333333333334</v>
      </c>
      <c r="F14613">
        <v>4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</row>
    <row r="14614" spans="1:14" x14ac:dyDescent="0.25">
      <c r="A14614" s="1" t="s">
        <v>16</v>
      </c>
      <c r="B14614">
        <v>21</v>
      </c>
      <c r="C14614" s="2">
        <v>44682</v>
      </c>
      <c r="D14614" s="3">
        <v>0.20833333333333334</v>
      </c>
      <c r="E14614" s="3">
        <v>0.21875</v>
      </c>
      <c r="F14614">
        <v>4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</row>
    <row r="14615" spans="1:14" x14ac:dyDescent="0.25">
      <c r="A14615" s="1" t="s">
        <v>16</v>
      </c>
      <c r="B14615">
        <v>22</v>
      </c>
      <c r="C14615" s="2">
        <v>44682</v>
      </c>
      <c r="D14615" s="3">
        <v>0.21875</v>
      </c>
      <c r="E14615" s="3">
        <v>0.22916666666666666</v>
      </c>
      <c r="F14615">
        <v>4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</row>
    <row r="14616" spans="1:14" x14ac:dyDescent="0.25">
      <c r="A14616" s="1" t="s">
        <v>16</v>
      </c>
      <c r="B14616">
        <v>23</v>
      </c>
      <c r="C14616" s="2">
        <v>44682</v>
      </c>
      <c r="D14616" s="3">
        <v>0.22916666666666666</v>
      </c>
      <c r="E14616" s="3">
        <v>0.23958333333333334</v>
      </c>
      <c r="F14616">
        <v>4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</row>
    <row r="14617" spans="1:14" x14ac:dyDescent="0.25">
      <c r="A14617" s="1" t="s">
        <v>16</v>
      </c>
      <c r="B14617">
        <v>24</v>
      </c>
      <c r="C14617" s="2">
        <v>44682</v>
      </c>
      <c r="D14617" s="3">
        <v>0.23958333333333334</v>
      </c>
      <c r="E14617" s="3">
        <v>0.25</v>
      </c>
      <c r="F14617">
        <v>4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</row>
    <row r="14618" spans="1:14" x14ac:dyDescent="0.25">
      <c r="A14618" s="1" t="s">
        <v>16</v>
      </c>
      <c r="B14618">
        <v>25</v>
      </c>
      <c r="C14618" s="2">
        <v>44682</v>
      </c>
      <c r="D14618" s="3">
        <v>0.25</v>
      </c>
      <c r="E14618" s="3">
        <v>0.26041666666666669</v>
      </c>
      <c r="F14618">
        <v>4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</row>
    <row r="14619" spans="1:14" x14ac:dyDescent="0.25">
      <c r="A14619" s="1" t="s">
        <v>16</v>
      </c>
      <c r="B14619">
        <v>26</v>
      </c>
      <c r="C14619" s="2">
        <v>44682</v>
      </c>
      <c r="D14619" s="3">
        <v>0.26041666666666669</v>
      </c>
      <c r="E14619" s="3">
        <v>0.27083333333333331</v>
      </c>
      <c r="F14619">
        <v>40</v>
      </c>
      <c r="G14619">
        <v>0</v>
      </c>
      <c r="H14619">
        <v>0.41496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650</v>
      </c>
    </row>
    <row r="14620" spans="1:14" x14ac:dyDescent="0.25">
      <c r="A14620" s="1" t="s">
        <v>16</v>
      </c>
      <c r="B14620">
        <v>27</v>
      </c>
      <c r="C14620" s="2">
        <v>44682</v>
      </c>
      <c r="D14620" s="3">
        <v>0.27083333333333331</v>
      </c>
      <c r="E14620" s="3">
        <v>0.28125</v>
      </c>
      <c r="F14620">
        <v>40</v>
      </c>
      <c r="G14620">
        <v>0.1</v>
      </c>
      <c r="H14620">
        <v>0.99356999999999995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1557</v>
      </c>
    </row>
    <row r="14621" spans="1:14" x14ac:dyDescent="0.25">
      <c r="A14621" s="1" t="s">
        <v>16</v>
      </c>
      <c r="B14621">
        <v>28</v>
      </c>
      <c r="C14621" s="2">
        <v>44682</v>
      </c>
      <c r="D14621" s="3">
        <v>0.28125</v>
      </c>
      <c r="E14621" s="3">
        <v>0.29166666666666669</v>
      </c>
      <c r="F14621">
        <v>40</v>
      </c>
      <c r="G14621">
        <v>0.13</v>
      </c>
      <c r="H14621">
        <v>2.3827099999999999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3734</v>
      </c>
    </row>
    <row r="14622" spans="1:14" x14ac:dyDescent="0.25">
      <c r="A14622" s="1" t="s">
        <v>16</v>
      </c>
      <c r="B14622">
        <v>29</v>
      </c>
      <c r="C14622" s="2">
        <v>44682</v>
      </c>
      <c r="D14622" s="3">
        <v>0.29166666666666669</v>
      </c>
      <c r="E14622" s="3">
        <v>0.30208333333333331</v>
      </c>
      <c r="F14622">
        <v>40</v>
      </c>
      <c r="G14622">
        <v>1.1100000000000001</v>
      </c>
      <c r="H14622">
        <v>3.88734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6092</v>
      </c>
    </row>
    <row r="14623" spans="1:14" x14ac:dyDescent="0.25">
      <c r="A14623" s="1" t="s">
        <v>16</v>
      </c>
      <c r="B14623">
        <v>30</v>
      </c>
      <c r="C14623" s="2">
        <v>44682</v>
      </c>
      <c r="D14623" s="3">
        <v>0.30208333333333331</v>
      </c>
      <c r="E14623" s="3">
        <v>0.3125</v>
      </c>
      <c r="F14623">
        <v>40</v>
      </c>
      <c r="G14623">
        <v>2.81</v>
      </c>
      <c r="H14623">
        <v>5.5400499999999999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8682</v>
      </c>
    </row>
    <row r="14624" spans="1:14" x14ac:dyDescent="0.25">
      <c r="A14624" s="1" t="s">
        <v>16</v>
      </c>
      <c r="B14624">
        <v>31</v>
      </c>
      <c r="C14624" s="2">
        <v>44682</v>
      </c>
      <c r="D14624" s="3">
        <v>0.3125</v>
      </c>
      <c r="E14624" s="3">
        <v>0.32291666666666669</v>
      </c>
      <c r="F14624">
        <v>40</v>
      </c>
      <c r="G14624">
        <v>5.08</v>
      </c>
      <c r="H14624">
        <v>7.3165100000000001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11466</v>
      </c>
    </row>
    <row r="14625" spans="1:14" x14ac:dyDescent="0.25">
      <c r="A14625" s="1" t="s">
        <v>16</v>
      </c>
      <c r="B14625">
        <v>32</v>
      </c>
      <c r="C14625" s="2">
        <v>44682</v>
      </c>
      <c r="D14625" s="3">
        <v>0.32291666666666669</v>
      </c>
      <c r="E14625" s="3">
        <v>0.33333333333333331</v>
      </c>
      <c r="F14625">
        <v>40</v>
      </c>
      <c r="G14625">
        <v>7.05</v>
      </c>
      <c r="H14625">
        <v>9.4188799999999997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14761</v>
      </c>
    </row>
    <row r="14626" spans="1:14" x14ac:dyDescent="0.25">
      <c r="A14626" s="1" t="s">
        <v>16</v>
      </c>
      <c r="B14626">
        <v>33</v>
      </c>
      <c r="C14626" s="2">
        <v>44682</v>
      </c>
      <c r="D14626" s="3">
        <v>0.33333333333333331</v>
      </c>
      <c r="E14626" s="3">
        <v>0.34375</v>
      </c>
      <c r="F14626">
        <v>40</v>
      </c>
      <c r="G14626">
        <v>9.2100000000000009</v>
      </c>
      <c r="H14626">
        <v>11.723929999999999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18374</v>
      </c>
    </row>
    <row r="14627" spans="1:14" x14ac:dyDescent="0.25">
      <c r="A14627" s="1" t="s">
        <v>16</v>
      </c>
      <c r="B14627">
        <v>34</v>
      </c>
      <c r="C14627" s="2">
        <v>44682</v>
      </c>
      <c r="D14627" s="3">
        <v>0.34375</v>
      </c>
      <c r="E14627" s="3">
        <v>0.35416666666666669</v>
      </c>
      <c r="F14627">
        <v>40</v>
      </c>
      <c r="G14627">
        <v>11.51</v>
      </c>
      <c r="H14627">
        <v>14.049049999999999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22018</v>
      </c>
    </row>
    <row r="14628" spans="1:14" x14ac:dyDescent="0.25">
      <c r="A14628" s="1" t="s">
        <v>16</v>
      </c>
      <c r="B14628">
        <v>35</v>
      </c>
      <c r="C14628" s="2">
        <v>44682</v>
      </c>
      <c r="D14628" s="3">
        <v>0.35416666666666669</v>
      </c>
      <c r="E14628" s="3">
        <v>0.36458333333333331</v>
      </c>
      <c r="F14628">
        <v>40</v>
      </c>
      <c r="G14628">
        <v>13.74</v>
      </c>
      <c r="H14628">
        <v>16.315660000000001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25570</v>
      </c>
    </row>
    <row r="14629" spans="1:14" x14ac:dyDescent="0.25">
      <c r="A14629" s="1" t="s">
        <v>16</v>
      </c>
      <c r="B14629">
        <v>36</v>
      </c>
      <c r="C14629" s="2">
        <v>44682</v>
      </c>
      <c r="D14629" s="3">
        <v>0.36458333333333331</v>
      </c>
      <c r="E14629" s="3">
        <v>0.375</v>
      </c>
      <c r="F14629">
        <v>40</v>
      </c>
      <c r="G14629">
        <v>16.14</v>
      </c>
      <c r="H14629">
        <v>19.098710000000001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29931</v>
      </c>
    </row>
    <row r="14630" spans="1:14" x14ac:dyDescent="0.25">
      <c r="A14630" s="1" t="s">
        <v>16</v>
      </c>
      <c r="B14630">
        <v>37</v>
      </c>
      <c r="C14630" s="2">
        <v>44682</v>
      </c>
      <c r="D14630" s="3">
        <v>0.375</v>
      </c>
      <c r="E14630" s="3">
        <v>0.38541666666666669</v>
      </c>
      <c r="F14630">
        <v>40</v>
      </c>
      <c r="G14630">
        <v>18.38</v>
      </c>
      <c r="H14630">
        <v>21.38336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33512</v>
      </c>
    </row>
    <row r="14631" spans="1:14" x14ac:dyDescent="0.25">
      <c r="A14631" s="1" t="s">
        <v>16</v>
      </c>
      <c r="B14631">
        <v>38</v>
      </c>
      <c r="C14631" s="2">
        <v>44682</v>
      </c>
      <c r="D14631" s="3">
        <v>0.38541666666666669</v>
      </c>
      <c r="E14631" s="3">
        <v>0.39583333333333331</v>
      </c>
      <c r="F14631">
        <v>40</v>
      </c>
      <c r="G14631">
        <v>21.67</v>
      </c>
      <c r="H14631">
        <v>23.420549999999999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36705</v>
      </c>
    </row>
    <row r="14632" spans="1:14" x14ac:dyDescent="0.25">
      <c r="A14632" s="1" t="s">
        <v>16</v>
      </c>
      <c r="B14632">
        <v>39</v>
      </c>
      <c r="C14632" s="2">
        <v>44682</v>
      </c>
      <c r="D14632" s="3">
        <v>0.39583333333333331</v>
      </c>
      <c r="E14632" s="3">
        <v>0.40625</v>
      </c>
      <c r="F14632">
        <v>40</v>
      </c>
      <c r="G14632">
        <v>23.56</v>
      </c>
      <c r="H14632">
        <v>24.842770000000002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38933</v>
      </c>
    </row>
    <row r="14633" spans="1:14" x14ac:dyDescent="0.25">
      <c r="A14633" s="1" t="s">
        <v>16</v>
      </c>
      <c r="B14633">
        <v>40</v>
      </c>
      <c r="C14633" s="2">
        <v>44682</v>
      </c>
      <c r="D14633" s="3">
        <v>0.40625</v>
      </c>
      <c r="E14633" s="3">
        <v>0.41666666666666669</v>
      </c>
      <c r="F14633">
        <v>40</v>
      </c>
      <c r="G14633">
        <v>25.44</v>
      </c>
      <c r="H14633">
        <v>26.901769999999999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42160</v>
      </c>
    </row>
    <row r="14634" spans="1:14" x14ac:dyDescent="0.25">
      <c r="A14634" s="1" t="s">
        <v>16</v>
      </c>
      <c r="B14634">
        <v>41</v>
      </c>
      <c r="C14634" s="2">
        <v>44682</v>
      </c>
      <c r="D14634" s="3">
        <v>0.41666666666666669</v>
      </c>
      <c r="E14634" s="3">
        <v>0.42708333333333331</v>
      </c>
      <c r="F14634">
        <v>40</v>
      </c>
      <c r="G14634">
        <v>27.25</v>
      </c>
      <c r="H14634">
        <v>28.51004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44681</v>
      </c>
    </row>
    <row r="14635" spans="1:14" x14ac:dyDescent="0.25">
      <c r="A14635" s="1" t="s">
        <v>16</v>
      </c>
      <c r="B14635">
        <v>42</v>
      </c>
      <c r="C14635" s="2">
        <v>44682</v>
      </c>
      <c r="D14635" s="3">
        <v>0.42708333333333331</v>
      </c>
      <c r="E14635" s="3">
        <v>0.4375</v>
      </c>
      <c r="F14635">
        <v>40</v>
      </c>
      <c r="G14635">
        <v>28.67</v>
      </c>
      <c r="H14635">
        <v>29.70187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46549</v>
      </c>
    </row>
    <row r="14636" spans="1:14" x14ac:dyDescent="0.25">
      <c r="A14636" s="1" t="s">
        <v>16</v>
      </c>
      <c r="B14636">
        <v>43</v>
      </c>
      <c r="C14636" s="2">
        <v>44682</v>
      </c>
      <c r="D14636" s="3">
        <v>0.4375</v>
      </c>
      <c r="E14636" s="3">
        <v>0.44791666666666669</v>
      </c>
      <c r="F14636">
        <v>40</v>
      </c>
      <c r="G14636">
        <v>30.05</v>
      </c>
      <c r="H14636">
        <v>30.940900000000003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48490</v>
      </c>
    </row>
    <row r="14637" spans="1:14" x14ac:dyDescent="0.25">
      <c r="A14637" s="1" t="s">
        <v>16</v>
      </c>
      <c r="B14637">
        <v>44</v>
      </c>
      <c r="C14637" s="2">
        <v>44682</v>
      </c>
      <c r="D14637" s="3">
        <v>0.44791666666666669</v>
      </c>
      <c r="E14637" s="3">
        <v>0.45833333333333331</v>
      </c>
      <c r="F14637">
        <v>40</v>
      </c>
      <c r="G14637">
        <v>31.21</v>
      </c>
      <c r="H14637">
        <v>32.169730000000001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50416</v>
      </c>
    </row>
    <row r="14638" spans="1:14" x14ac:dyDescent="0.25">
      <c r="A14638" s="1" t="s">
        <v>16</v>
      </c>
      <c r="B14638">
        <v>45</v>
      </c>
      <c r="C14638" s="2">
        <v>44682</v>
      </c>
      <c r="D14638" s="3">
        <v>0.45833333333333331</v>
      </c>
      <c r="E14638" s="3">
        <v>0.46875</v>
      </c>
      <c r="F14638">
        <v>40</v>
      </c>
      <c r="G14638">
        <v>32.39</v>
      </c>
      <c r="H14638">
        <v>33.236260000000001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52088</v>
      </c>
    </row>
    <row r="14639" spans="1:14" x14ac:dyDescent="0.25">
      <c r="A14639" s="1" t="s">
        <v>16</v>
      </c>
      <c r="B14639">
        <v>46</v>
      </c>
      <c r="C14639" s="2">
        <v>44682</v>
      </c>
      <c r="D14639" s="3">
        <v>0.46875</v>
      </c>
      <c r="E14639" s="3">
        <v>0.47916666666666669</v>
      </c>
      <c r="F14639">
        <v>40</v>
      </c>
      <c r="G14639">
        <v>33.18</v>
      </c>
      <c r="H14639">
        <v>33.512180000000001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52520</v>
      </c>
    </row>
    <row r="14640" spans="1:14" x14ac:dyDescent="0.25">
      <c r="A14640" s="1" t="s">
        <v>16</v>
      </c>
      <c r="B14640">
        <v>47</v>
      </c>
      <c r="C14640" s="2">
        <v>44682</v>
      </c>
      <c r="D14640" s="3">
        <v>0.47916666666666669</v>
      </c>
      <c r="E14640" s="3">
        <v>0.48958333333333331</v>
      </c>
      <c r="F14640">
        <v>40</v>
      </c>
      <c r="G14640">
        <v>33.47</v>
      </c>
      <c r="H14640">
        <v>34.297800000000002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53751</v>
      </c>
    </row>
    <row r="14641" spans="1:14" x14ac:dyDescent="0.25">
      <c r="A14641" s="1" t="s">
        <v>16</v>
      </c>
      <c r="B14641">
        <v>48</v>
      </c>
      <c r="C14641" s="2">
        <v>44682</v>
      </c>
      <c r="D14641" s="3">
        <v>0.48958333333333331</v>
      </c>
      <c r="E14641" s="3">
        <v>0.5</v>
      </c>
      <c r="F14641">
        <v>40</v>
      </c>
      <c r="G14641">
        <v>33.47</v>
      </c>
      <c r="H14641">
        <v>34.62979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54272</v>
      </c>
    </row>
    <row r="14642" spans="1:14" x14ac:dyDescent="0.25">
      <c r="A14642" s="1" t="s">
        <v>16</v>
      </c>
      <c r="B14642">
        <v>49</v>
      </c>
      <c r="C14642" s="2">
        <v>44682</v>
      </c>
      <c r="D14642" s="3">
        <v>0.5</v>
      </c>
      <c r="E14642" s="3">
        <v>0.51041666666666663</v>
      </c>
      <c r="F14642">
        <v>40</v>
      </c>
      <c r="G14642">
        <v>33.47</v>
      </c>
      <c r="H14642">
        <v>34.552529999999997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54151</v>
      </c>
    </row>
    <row r="14643" spans="1:14" x14ac:dyDescent="0.25">
      <c r="A14643" s="1" t="s">
        <v>16</v>
      </c>
      <c r="B14643">
        <v>50</v>
      </c>
      <c r="C14643" s="2">
        <v>44682</v>
      </c>
      <c r="D14643" s="3">
        <v>0.51041666666666663</v>
      </c>
      <c r="E14643" s="3">
        <v>0.52083333333333337</v>
      </c>
      <c r="F14643">
        <v>40</v>
      </c>
      <c r="G14643">
        <v>33.47</v>
      </c>
      <c r="H14643">
        <v>34.053760000000004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53369</v>
      </c>
    </row>
    <row r="14644" spans="1:14" x14ac:dyDescent="0.25">
      <c r="A14644" s="1" t="s">
        <v>16</v>
      </c>
      <c r="B14644">
        <v>51</v>
      </c>
      <c r="C14644" s="2">
        <v>44682</v>
      </c>
      <c r="D14644" s="3">
        <v>0.52083333333333337</v>
      </c>
      <c r="E14644" s="3">
        <v>0.53125</v>
      </c>
      <c r="F14644">
        <v>40</v>
      </c>
      <c r="G14644">
        <v>33.47</v>
      </c>
      <c r="H14644">
        <v>34.554180000000002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54153</v>
      </c>
    </row>
    <row r="14645" spans="1:14" x14ac:dyDescent="0.25">
      <c r="A14645" s="1" t="s">
        <v>16</v>
      </c>
      <c r="B14645">
        <v>52</v>
      </c>
      <c r="C14645" s="2">
        <v>44682</v>
      </c>
      <c r="D14645" s="3">
        <v>0.53125</v>
      </c>
      <c r="E14645" s="3">
        <v>0.54166666666666663</v>
      </c>
      <c r="F14645">
        <v>40</v>
      </c>
      <c r="G14645">
        <v>33.47</v>
      </c>
      <c r="H14645">
        <v>33.879239999999996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53095</v>
      </c>
    </row>
    <row r="14646" spans="1:14" x14ac:dyDescent="0.25">
      <c r="A14646" s="1" t="s">
        <v>16</v>
      </c>
      <c r="B14646">
        <v>53</v>
      </c>
      <c r="C14646" s="2">
        <v>44682</v>
      </c>
      <c r="D14646" s="3">
        <v>0.54166666666666663</v>
      </c>
      <c r="E14646" s="3">
        <v>0.55208333333333337</v>
      </c>
      <c r="F14646">
        <v>40</v>
      </c>
      <c r="G14646">
        <v>33.47</v>
      </c>
      <c r="H14646">
        <v>33.319720000000004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52218</v>
      </c>
    </row>
    <row r="14647" spans="1:14" x14ac:dyDescent="0.25">
      <c r="A14647" s="1" t="s">
        <v>16</v>
      </c>
      <c r="B14647">
        <v>54</v>
      </c>
      <c r="C14647" s="2">
        <v>44682</v>
      </c>
      <c r="D14647" s="3">
        <v>0.55208333333333337</v>
      </c>
      <c r="E14647" s="3">
        <v>0.5625</v>
      </c>
      <c r="F14647">
        <v>40</v>
      </c>
      <c r="G14647">
        <v>33.47</v>
      </c>
      <c r="H14647">
        <v>32.722830000000002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51283</v>
      </c>
    </row>
    <row r="14648" spans="1:14" x14ac:dyDescent="0.25">
      <c r="A14648" s="1" t="s">
        <v>16</v>
      </c>
      <c r="B14648">
        <v>55</v>
      </c>
      <c r="C14648" s="2">
        <v>44682</v>
      </c>
      <c r="D14648" s="3">
        <v>0.5625</v>
      </c>
      <c r="E14648" s="3">
        <v>0.57291666666666663</v>
      </c>
      <c r="F14648">
        <v>40</v>
      </c>
      <c r="G14648">
        <v>33.15</v>
      </c>
      <c r="H14648">
        <v>32.164919999999995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50409</v>
      </c>
    </row>
    <row r="14649" spans="1:14" x14ac:dyDescent="0.25">
      <c r="A14649" s="1" t="s">
        <v>16</v>
      </c>
      <c r="B14649">
        <v>56</v>
      </c>
      <c r="C14649" s="2">
        <v>44682</v>
      </c>
      <c r="D14649" s="3">
        <v>0.57291666666666663</v>
      </c>
      <c r="E14649" s="3">
        <v>0.58333333333333337</v>
      </c>
      <c r="F14649">
        <v>40</v>
      </c>
      <c r="G14649">
        <v>30.57</v>
      </c>
      <c r="H14649">
        <v>31.569120000000002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49475</v>
      </c>
    </row>
    <row r="14650" spans="1:14" x14ac:dyDescent="0.25">
      <c r="A14650" s="1" t="s">
        <v>16</v>
      </c>
      <c r="B14650">
        <v>57</v>
      </c>
      <c r="C14650" s="2">
        <v>44682</v>
      </c>
      <c r="D14650" s="3">
        <v>0.58333333333333337</v>
      </c>
      <c r="E14650" s="3">
        <v>0.59375</v>
      </c>
      <c r="F14650">
        <v>40</v>
      </c>
      <c r="G14650">
        <v>29.78</v>
      </c>
      <c r="H14650">
        <v>30.001539999999999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47018</v>
      </c>
    </row>
    <row r="14651" spans="1:14" x14ac:dyDescent="0.25">
      <c r="A14651" s="1" t="s">
        <v>16</v>
      </c>
      <c r="B14651">
        <v>58</v>
      </c>
      <c r="C14651" s="2">
        <v>44682</v>
      </c>
      <c r="D14651" s="3">
        <v>0.59375</v>
      </c>
      <c r="E14651" s="3">
        <v>0.60416666666666663</v>
      </c>
      <c r="F14651">
        <v>40</v>
      </c>
      <c r="G14651">
        <v>28.7</v>
      </c>
      <c r="H14651">
        <v>28.789110000000001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45118</v>
      </c>
    </row>
    <row r="14652" spans="1:14" x14ac:dyDescent="0.25">
      <c r="A14652" s="1" t="s">
        <v>16</v>
      </c>
      <c r="B14652">
        <v>59</v>
      </c>
      <c r="C14652" s="2">
        <v>44682</v>
      </c>
      <c r="D14652" s="3">
        <v>0.60416666666666663</v>
      </c>
      <c r="E14652" s="3">
        <v>0.61458333333333337</v>
      </c>
      <c r="F14652">
        <v>40</v>
      </c>
      <c r="G14652">
        <v>27.67</v>
      </c>
      <c r="H14652">
        <v>27.146099999999997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42543</v>
      </c>
    </row>
    <row r="14653" spans="1:14" x14ac:dyDescent="0.25">
      <c r="A14653" s="1" t="s">
        <v>16</v>
      </c>
      <c r="B14653">
        <v>60</v>
      </c>
      <c r="C14653" s="2">
        <v>44682</v>
      </c>
      <c r="D14653" s="3">
        <v>0.61458333333333337</v>
      </c>
      <c r="E14653" s="3">
        <v>0.625</v>
      </c>
      <c r="F14653">
        <v>40</v>
      </c>
      <c r="G14653">
        <v>26.55</v>
      </c>
      <c r="H14653">
        <v>25.55358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40047</v>
      </c>
    </row>
    <row r="14654" spans="1:14" x14ac:dyDescent="0.25">
      <c r="A14654" s="1" t="s">
        <v>16</v>
      </c>
      <c r="B14654">
        <v>61</v>
      </c>
      <c r="C14654" s="2">
        <v>44682</v>
      </c>
      <c r="D14654" s="3">
        <v>0.625</v>
      </c>
      <c r="E14654" s="3">
        <v>0.63541666666666663</v>
      </c>
      <c r="F14654">
        <v>40</v>
      </c>
      <c r="G14654">
        <v>25.08</v>
      </c>
      <c r="H14654">
        <v>24.177980000000002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37892</v>
      </c>
    </row>
    <row r="14655" spans="1:14" x14ac:dyDescent="0.25">
      <c r="A14655" s="1" t="s">
        <v>16</v>
      </c>
      <c r="B14655">
        <v>62</v>
      </c>
      <c r="C14655" s="2">
        <v>44682</v>
      </c>
      <c r="D14655" s="3">
        <v>0.63541666666666663</v>
      </c>
      <c r="E14655" s="3">
        <v>0.64583333333333337</v>
      </c>
      <c r="F14655">
        <v>40</v>
      </c>
      <c r="G14655">
        <v>21.22</v>
      </c>
      <c r="H14655">
        <v>21.924510000000001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34360</v>
      </c>
    </row>
    <row r="14656" spans="1:14" x14ac:dyDescent="0.25">
      <c r="A14656" s="1" t="s">
        <v>16</v>
      </c>
      <c r="B14656">
        <v>63</v>
      </c>
      <c r="C14656" s="2">
        <v>44682</v>
      </c>
      <c r="D14656" s="3">
        <v>0.64583333333333337</v>
      </c>
      <c r="E14656" s="3">
        <v>0.65625</v>
      </c>
      <c r="F14656">
        <v>40</v>
      </c>
      <c r="G14656">
        <v>19.649999999999999</v>
      </c>
      <c r="H14656">
        <v>20.184819999999998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31634</v>
      </c>
    </row>
    <row r="14657" spans="1:14" x14ac:dyDescent="0.25">
      <c r="A14657" s="1" t="s">
        <v>16</v>
      </c>
      <c r="B14657">
        <v>64</v>
      </c>
      <c r="C14657" s="2">
        <v>44682</v>
      </c>
      <c r="D14657" s="3">
        <v>0.65625</v>
      </c>
      <c r="E14657" s="3">
        <v>0.66666666666666663</v>
      </c>
      <c r="F14657">
        <v>40</v>
      </c>
      <c r="G14657">
        <v>17.87</v>
      </c>
      <c r="H14657">
        <v>18.67493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29267</v>
      </c>
    </row>
    <row r="14658" spans="1:14" x14ac:dyDescent="0.25">
      <c r="A14658" s="1" t="s">
        <v>16</v>
      </c>
      <c r="B14658">
        <v>65</v>
      </c>
      <c r="C14658" s="2">
        <v>44682</v>
      </c>
      <c r="D14658" s="3">
        <v>0.66666666666666663</v>
      </c>
      <c r="E14658" s="3">
        <v>0.67708333333333337</v>
      </c>
      <c r="F14658">
        <v>40</v>
      </c>
      <c r="G14658">
        <v>16.14</v>
      </c>
      <c r="H14658">
        <v>16.519970000000001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25890</v>
      </c>
    </row>
    <row r="14659" spans="1:14" x14ac:dyDescent="0.25">
      <c r="A14659" s="1" t="s">
        <v>16</v>
      </c>
      <c r="B14659">
        <v>66</v>
      </c>
      <c r="C14659" s="2">
        <v>44682</v>
      </c>
      <c r="D14659" s="3">
        <v>0.67708333333333337</v>
      </c>
      <c r="E14659" s="3">
        <v>0.6875</v>
      </c>
      <c r="F14659">
        <v>40</v>
      </c>
      <c r="G14659">
        <v>14.19</v>
      </c>
      <c r="H14659">
        <v>15.216200000000001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23847</v>
      </c>
    </row>
    <row r="14660" spans="1:14" x14ac:dyDescent="0.25">
      <c r="A14660" s="1" t="s">
        <v>16</v>
      </c>
      <c r="B14660">
        <v>67</v>
      </c>
      <c r="C14660" s="2">
        <v>44682</v>
      </c>
      <c r="D14660" s="3">
        <v>0.6875</v>
      </c>
      <c r="E14660" s="3">
        <v>0.69791666666666663</v>
      </c>
      <c r="F14660">
        <v>40</v>
      </c>
      <c r="G14660">
        <v>12.13</v>
      </c>
      <c r="H14660">
        <v>12.26524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19222</v>
      </c>
    </row>
    <row r="14661" spans="1:14" x14ac:dyDescent="0.25">
      <c r="A14661" s="1" t="s">
        <v>16</v>
      </c>
      <c r="B14661">
        <v>68</v>
      </c>
      <c r="C14661" s="2">
        <v>44682</v>
      </c>
      <c r="D14661" s="3">
        <v>0.69791666666666663</v>
      </c>
      <c r="E14661" s="3">
        <v>0.70833333333333337</v>
      </c>
      <c r="F14661">
        <v>40</v>
      </c>
      <c r="G14661">
        <v>9.8699999999999992</v>
      </c>
      <c r="H14661">
        <v>6.4942700000000002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10178</v>
      </c>
    </row>
    <row r="14662" spans="1:14" x14ac:dyDescent="0.25">
      <c r="A14662" s="1" t="s">
        <v>16</v>
      </c>
      <c r="B14662">
        <v>69</v>
      </c>
      <c r="C14662" s="2">
        <v>44682</v>
      </c>
      <c r="D14662" s="3">
        <v>0.70833333333333337</v>
      </c>
      <c r="E14662" s="3">
        <v>0.71875</v>
      </c>
      <c r="F14662">
        <v>40</v>
      </c>
      <c r="G14662">
        <v>7.59</v>
      </c>
      <c r="H14662">
        <v>5.9546099999999997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9332</v>
      </c>
    </row>
    <row r="14663" spans="1:14" x14ac:dyDescent="0.25">
      <c r="A14663" s="1" t="s">
        <v>16</v>
      </c>
      <c r="B14663">
        <v>70</v>
      </c>
      <c r="C14663" s="2">
        <v>44682</v>
      </c>
      <c r="D14663" s="3">
        <v>0.71875</v>
      </c>
      <c r="E14663" s="3">
        <v>0.72916666666666663</v>
      </c>
      <c r="F14663">
        <v>40</v>
      </c>
      <c r="G14663">
        <v>5.36</v>
      </c>
      <c r="H14663">
        <v>4.4987299999999992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7050</v>
      </c>
    </row>
    <row r="14664" spans="1:14" x14ac:dyDescent="0.25">
      <c r="A14664" s="1" t="s">
        <v>16</v>
      </c>
      <c r="B14664">
        <v>71</v>
      </c>
      <c r="C14664" s="2">
        <v>44682</v>
      </c>
      <c r="D14664" s="3">
        <v>0.72916666666666663</v>
      </c>
      <c r="E14664" s="3">
        <v>0.73958333333333337</v>
      </c>
      <c r="F14664">
        <v>40</v>
      </c>
      <c r="G14664">
        <v>3.29</v>
      </c>
      <c r="H14664">
        <v>3.2240199999999999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5053</v>
      </c>
    </row>
    <row r="14665" spans="1:14" x14ac:dyDescent="0.25">
      <c r="A14665" s="1" t="s">
        <v>16</v>
      </c>
      <c r="B14665">
        <v>72</v>
      </c>
      <c r="C14665" s="2">
        <v>44682</v>
      </c>
      <c r="D14665" s="3">
        <v>0.73958333333333337</v>
      </c>
      <c r="E14665" s="3">
        <v>0.75</v>
      </c>
      <c r="F14665">
        <v>40</v>
      </c>
      <c r="G14665">
        <v>1.68</v>
      </c>
      <c r="H14665">
        <v>1.9258200000000001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3018</v>
      </c>
    </row>
    <row r="14666" spans="1:14" x14ac:dyDescent="0.25">
      <c r="A14666" s="1" t="s">
        <v>16</v>
      </c>
      <c r="B14666">
        <v>73</v>
      </c>
      <c r="C14666" s="2">
        <v>44682</v>
      </c>
      <c r="D14666" s="3">
        <v>0.75</v>
      </c>
      <c r="E14666" s="3">
        <v>0.76041666666666663</v>
      </c>
      <c r="F14666">
        <v>40</v>
      </c>
      <c r="G14666">
        <v>0.52</v>
      </c>
      <c r="H14666">
        <v>0.81623000000000001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1279</v>
      </c>
    </row>
    <row r="14667" spans="1:14" x14ac:dyDescent="0.25">
      <c r="A14667" s="1" t="s">
        <v>16</v>
      </c>
      <c r="B14667">
        <v>74</v>
      </c>
      <c r="C14667" s="2">
        <v>44682</v>
      </c>
      <c r="D14667" s="3">
        <v>0.76041666666666663</v>
      </c>
      <c r="E14667" s="3">
        <v>0.77083333333333337</v>
      </c>
      <c r="F14667">
        <v>40</v>
      </c>
      <c r="G14667">
        <v>0.05</v>
      </c>
      <c r="H14667">
        <v>7.8170000000000003E-2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123</v>
      </c>
    </row>
    <row r="14668" spans="1:14" x14ac:dyDescent="0.25">
      <c r="A14668" s="1" t="s">
        <v>16</v>
      </c>
      <c r="B14668">
        <v>75</v>
      </c>
      <c r="C14668" s="2">
        <v>44682</v>
      </c>
      <c r="D14668" s="3">
        <v>0.77083333333333337</v>
      </c>
      <c r="E14668" s="3">
        <v>0.78125</v>
      </c>
      <c r="F14668">
        <v>4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</row>
    <row r="14669" spans="1:14" x14ac:dyDescent="0.25">
      <c r="A14669" s="1" t="s">
        <v>16</v>
      </c>
      <c r="B14669">
        <v>76</v>
      </c>
      <c r="C14669" s="2">
        <v>44682</v>
      </c>
      <c r="D14669" s="3">
        <v>0.78125</v>
      </c>
      <c r="E14669" s="3">
        <v>0.79166666666666663</v>
      </c>
      <c r="F14669">
        <v>4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</row>
    <row r="14670" spans="1:14" x14ac:dyDescent="0.25">
      <c r="A14670" s="1" t="s">
        <v>16</v>
      </c>
      <c r="B14670">
        <v>77</v>
      </c>
      <c r="C14670" s="2">
        <v>44682</v>
      </c>
      <c r="D14670" s="3">
        <v>0.79166666666666663</v>
      </c>
      <c r="E14670" s="3">
        <v>0.80208333333333337</v>
      </c>
      <c r="F14670">
        <v>4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</row>
    <row r="14671" spans="1:14" x14ac:dyDescent="0.25">
      <c r="A14671" s="1" t="s">
        <v>16</v>
      </c>
      <c r="B14671">
        <v>78</v>
      </c>
      <c r="C14671" s="2">
        <v>44682</v>
      </c>
      <c r="D14671" s="3">
        <v>0.80208333333333337</v>
      </c>
      <c r="E14671" s="3">
        <v>0.8125</v>
      </c>
      <c r="F14671">
        <v>4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</row>
    <row r="14672" spans="1:14" x14ac:dyDescent="0.25">
      <c r="A14672" s="1" t="s">
        <v>16</v>
      </c>
      <c r="B14672">
        <v>79</v>
      </c>
      <c r="C14672" s="2">
        <v>44682</v>
      </c>
      <c r="D14672" s="3">
        <v>0.8125</v>
      </c>
      <c r="E14672" s="3">
        <v>0.82291666666666663</v>
      </c>
      <c r="F14672">
        <v>4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</row>
    <row r="14673" spans="1:14" x14ac:dyDescent="0.25">
      <c r="A14673" s="1" t="s">
        <v>16</v>
      </c>
      <c r="B14673">
        <v>80</v>
      </c>
      <c r="C14673" s="2">
        <v>44682</v>
      </c>
      <c r="D14673" s="3">
        <v>0.82291666666666663</v>
      </c>
      <c r="E14673" s="3">
        <v>0.83333333333333337</v>
      </c>
      <c r="F14673">
        <v>4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</row>
    <row r="14674" spans="1:14" x14ac:dyDescent="0.25">
      <c r="A14674" s="1" t="s">
        <v>16</v>
      </c>
      <c r="B14674">
        <v>81</v>
      </c>
      <c r="C14674" s="2">
        <v>44682</v>
      </c>
      <c r="D14674" s="3">
        <v>0.83333333333333337</v>
      </c>
      <c r="E14674" s="3">
        <v>0.84375</v>
      </c>
      <c r="F14674">
        <v>4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</row>
    <row r="14675" spans="1:14" x14ac:dyDescent="0.25">
      <c r="A14675" s="1" t="s">
        <v>16</v>
      </c>
      <c r="B14675">
        <v>82</v>
      </c>
      <c r="C14675" s="2">
        <v>44682</v>
      </c>
      <c r="D14675" s="3">
        <v>0.84375</v>
      </c>
      <c r="E14675" s="3">
        <v>0.85416666666666663</v>
      </c>
      <c r="F14675">
        <v>4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</row>
    <row r="14676" spans="1:14" x14ac:dyDescent="0.25">
      <c r="A14676" s="1" t="s">
        <v>16</v>
      </c>
      <c r="B14676">
        <v>83</v>
      </c>
      <c r="C14676" s="2">
        <v>44682</v>
      </c>
      <c r="D14676" s="3">
        <v>0.85416666666666663</v>
      </c>
      <c r="E14676" s="3">
        <v>0.86458333333333337</v>
      </c>
      <c r="F14676">
        <v>4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</row>
    <row r="14677" spans="1:14" x14ac:dyDescent="0.25">
      <c r="A14677" s="1" t="s">
        <v>16</v>
      </c>
      <c r="B14677">
        <v>84</v>
      </c>
      <c r="C14677" s="2">
        <v>44682</v>
      </c>
      <c r="D14677" s="3">
        <v>0.86458333333333337</v>
      </c>
      <c r="E14677" s="3">
        <v>0.875</v>
      </c>
      <c r="F14677">
        <v>4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</row>
    <row r="14678" spans="1:14" x14ac:dyDescent="0.25">
      <c r="A14678" s="1" t="s">
        <v>16</v>
      </c>
      <c r="B14678">
        <v>85</v>
      </c>
      <c r="C14678" s="2">
        <v>44682</v>
      </c>
      <c r="D14678" s="3">
        <v>0.875</v>
      </c>
      <c r="E14678" s="3">
        <v>0.88541666666666663</v>
      </c>
      <c r="F14678">
        <v>4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</row>
    <row r="14679" spans="1:14" x14ac:dyDescent="0.25">
      <c r="A14679" s="1" t="s">
        <v>16</v>
      </c>
      <c r="B14679">
        <v>86</v>
      </c>
      <c r="C14679" s="2">
        <v>44682</v>
      </c>
      <c r="D14679" s="3">
        <v>0.88541666666666663</v>
      </c>
      <c r="E14679" s="3">
        <v>0.89583333333333337</v>
      </c>
      <c r="F14679">
        <v>4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</row>
    <row r="14680" spans="1:14" x14ac:dyDescent="0.25">
      <c r="A14680" s="1" t="s">
        <v>16</v>
      </c>
      <c r="B14680">
        <v>87</v>
      </c>
      <c r="C14680" s="2">
        <v>44682</v>
      </c>
      <c r="D14680" s="3">
        <v>0.89583333333333337</v>
      </c>
      <c r="E14680" s="3">
        <v>0.90625</v>
      </c>
      <c r="F14680">
        <v>4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</row>
    <row r="14681" spans="1:14" x14ac:dyDescent="0.25">
      <c r="A14681" s="1" t="s">
        <v>16</v>
      </c>
      <c r="B14681">
        <v>88</v>
      </c>
      <c r="C14681" s="2">
        <v>44682</v>
      </c>
      <c r="D14681" s="3">
        <v>0.90625</v>
      </c>
      <c r="E14681" s="3">
        <v>0.91666666666666663</v>
      </c>
      <c r="F14681">
        <v>4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</row>
    <row r="14682" spans="1:14" x14ac:dyDescent="0.25">
      <c r="A14682" s="1" t="s">
        <v>16</v>
      </c>
      <c r="B14682">
        <v>89</v>
      </c>
      <c r="C14682" s="2">
        <v>44682</v>
      </c>
      <c r="D14682" s="3">
        <v>0.91666666666666663</v>
      </c>
      <c r="E14682" s="3">
        <v>0.92708333333333337</v>
      </c>
      <c r="F14682">
        <v>4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</row>
    <row r="14683" spans="1:14" x14ac:dyDescent="0.25">
      <c r="A14683" s="1" t="s">
        <v>16</v>
      </c>
      <c r="B14683">
        <v>90</v>
      </c>
      <c r="C14683" s="2">
        <v>44682</v>
      </c>
      <c r="D14683" s="3">
        <v>0.92708333333333337</v>
      </c>
      <c r="E14683" s="3">
        <v>0.9375</v>
      </c>
      <c r="F14683">
        <v>4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</row>
    <row r="14684" spans="1:14" x14ac:dyDescent="0.25">
      <c r="A14684" s="1" t="s">
        <v>16</v>
      </c>
      <c r="B14684">
        <v>91</v>
      </c>
      <c r="C14684" s="2">
        <v>44682</v>
      </c>
      <c r="D14684" s="3">
        <v>0.9375</v>
      </c>
      <c r="E14684" s="3">
        <v>0.94791666666666663</v>
      </c>
      <c r="F14684">
        <v>4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</row>
    <row r="14685" spans="1:14" x14ac:dyDescent="0.25">
      <c r="A14685" s="1" t="s">
        <v>16</v>
      </c>
      <c r="B14685">
        <v>92</v>
      </c>
      <c r="C14685" s="2">
        <v>44682</v>
      </c>
      <c r="D14685" s="3">
        <v>0.94791666666666663</v>
      </c>
      <c r="E14685" s="3">
        <v>0.95833333333333337</v>
      </c>
      <c r="F14685">
        <v>4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</row>
    <row r="14686" spans="1:14" x14ac:dyDescent="0.25">
      <c r="A14686" s="1" t="s">
        <v>16</v>
      </c>
      <c r="B14686">
        <v>93</v>
      </c>
      <c r="C14686" s="2">
        <v>44682</v>
      </c>
      <c r="D14686" s="3">
        <v>0.95833333333333337</v>
      </c>
      <c r="E14686" s="3">
        <v>0.96875</v>
      </c>
      <c r="F14686">
        <v>4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</row>
    <row r="14687" spans="1:14" x14ac:dyDescent="0.25">
      <c r="A14687" s="1" t="s">
        <v>16</v>
      </c>
      <c r="B14687">
        <v>94</v>
      </c>
      <c r="C14687" s="2">
        <v>44682</v>
      </c>
      <c r="D14687" s="3">
        <v>0.96875</v>
      </c>
      <c r="E14687" s="3">
        <v>0.97916666666666663</v>
      </c>
      <c r="F14687">
        <v>4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</row>
    <row r="14688" spans="1:14" x14ac:dyDescent="0.25">
      <c r="A14688" s="1" t="s">
        <v>16</v>
      </c>
      <c r="B14688">
        <v>95</v>
      </c>
      <c r="C14688" s="2">
        <v>44682</v>
      </c>
      <c r="D14688" s="3">
        <v>0.97916666666666663</v>
      </c>
      <c r="E14688" s="3">
        <v>0.98958333333333337</v>
      </c>
      <c r="F14688">
        <v>4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</row>
    <row r="14689" spans="1:14" x14ac:dyDescent="0.25">
      <c r="A14689" s="1" t="s">
        <v>16</v>
      </c>
      <c r="B14689">
        <v>96</v>
      </c>
      <c r="C14689" s="2">
        <v>44682</v>
      </c>
      <c r="D14689" s="3">
        <v>0.98958333333333337</v>
      </c>
      <c r="E14689" s="3">
        <v>0</v>
      </c>
      <c r="F14689">
        <v>4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</row>
    <row r="14690" spans="1:14" x14ac:dyDescent="0.25">
      <c r="A14690" s="1" t="s">
        <v>16</v>
      </c>
      <c r="B14690">
        <v>1</v>
      </c>
      <c r="C14690" s="2">
        <v>44683</v>
      </c>
      <c r="D14690" s="3">
        <v>0</v>
      </c>
      <c r="E14690" s="3">
        <v>1.0416666666666666E-2</v>
      </c>
      <c r="F14690">
        <v>4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</row>
    <row r="14691" spans="1:14" x14ac:dyDescent="0.25">
      <c r="A14691" s="1" t="s">
        <v>16</v>
      </c>
      <c r="B14691">
        <v>2</v>
      </c>
      <c r="C14691" s="2">
        <v>44683</v>
      </c>
      <c r="D14691" s="3">
        <v>1.0416666666666666E-2</v>
      </c>
      <c r="E14691" s="3">
        <v>2.0833333333333332E-2</v>
      </c>
      <c r="F14691">
        <v>4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</row>
    <row r="14692" spans="1:14" x14ac:dyDescent="0.25">
      <c r="A14692" s="1" t="s">
        <v>16</v>
      </c>
      <c r="B14692">
        <v>3</v>
      </c>
      <c r="C14692" s="2">
        <v>44683</v>
      </c>
      <c r="D14692" s="3">
        <v>2.0833333333333332E-2</v>
      </c>
      <c r="E14692" s="3">
        <v>3.125E-2</v>
      </c>
      <c r="F14692">
        <v>4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</row>
    <row r="14693" spans="1:14" x14ac:dyDescent="0.25">
      <c r="A14693" s="1" t="s">
        <v>16</v>
      </c>
      <c r="B14693">
        <v>4</v>
      </c>
      <c r="C14693" s="2">
        <v>44683</v>
      </c>
      <c r="D14693" s="3">
        <v>3.125E-2</v>
      </c>
      <c r="E14693" s="3">
        <v>4.1666666666666664E-2</v>
      </c>
      <c r="F14693">
        <v>4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</row>
    <row r="14694" spans="1:14" x14ac:dyDescent="0.25">
      <c r="A14694" s="1" t="s">
        <v>16</v>
      </c>
      <c r="B14694">
        <v>5</v>
      </c>
      <c r="C14694" s="2">
        <v>44683</v>
      </c>
      <c r="D14694" s="3">
        <v>4.1666666666666664E-2</v>
      </c>
      <c r="E14694" s="3">
        <v>5.2083333333333336E-2</v>
      </c>
      <c r="F14694">
        <v>4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</row>
    <row r="14695" spans="1:14" x14ac:dyDescent="0.25">
      <c r="A14695" s="1" t="s">
        <v>16</v>
      </c>
      <c r="B14695">
        <v>6</v>
      </c>
      <c r="C14695" s="2">
        <v>44683</v>
      </c>
      <c r="D14695" s="3">
        <v>5.2083333333333336E-2</v>
      </c>
      <c r="E14695" s="3">
        <v>6.25E-2</v>
      </c>
      <c r="F14695">
        <v>4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</row>
    <row r="14696" spans="1:14" x14ac:dyDescent="0.25">
      <c r="A14696" s="1" t="s">
        <v>16</v>
      </c>
      <c r="B14696">
        <v>7</v>
      </c>
      <c r="C14696" s="2">
        <v>44683</v>
      </c>
      <c r="D14696" s="3">
        <v>6.25E-2</v>
      </c>
      <c r="E14696" s="3">
        <v>7.2916666666666671E-2</v>
      </c>
      <c r="F14696">
        <v>4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</row>
    <row r="14697" spans="1:14" x14ac:dyDescent="0.25">
      <c r="A14697" s="1" t="s">
        <v>16</v>
      </c>
      <c r="B14697">
        <v>8</v>
      </c>
      <c r="C14697" s="2">
        <v>44683</v>
      </c>
      <c r="D14697" s="3">
        <v>7.2916666666666671E-2</v>
      </c>
      <c r="E14697" s="3">
        <v>8.3333333333333329E-2</v>
      </c>
      <c r="F14697">
        <v>4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</row>
    <row r="14698" spans="1:14" x14ac:dyDescent="0.25">
      <c r="A14698" s="1" t="s">
        <v>16</v>
      </c>
      <c r="B14698">
        <v>9</v>
      </c>
      <c r="C14698" s="2">
        <v>44683</v>
      </c>
      <c r="D14698" s="3">
        <v>8.3333333333333329E-2</v>
      </c>
      <c r="E14698" s="3">
        <v>9.375E-2</v>
      </c>
      <c r="F14698">
        <v>4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</row>
    <row r="14699" spans="1:14" x14ac:dyDescent="0.25">
      <c r="A14699" s="1" t="s">
        <v>16</v>
      </c>
      <c r="B14699">
        <v>10</v>
      </c>
      <c r="C14699" s="2">
        <v>44683</v>
      </c>
      <c r="D14699" s="3">
        <v>9.375E-2</v>
      </c>
      <c r="E14699" s="3">
        <v>0.10416666666666667</v>
      </c>
      <c r="F14699">
        <v>4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</row>
    <row r="14700" spans="1:14" x14ac:dyDescent="0.25">
      <c r="A14700" s="1" t="s">
        <v>16</v>
      </c>
      <c r="B14700">
        <v>11</v>
      </c>
      <c r="C14700" s="2">
        <v>44683</v>
      </c>
      <c r="D14700" s="3">
        <v>0.10416666666666667</v>
      </c>
      <c r="E14700" s="3">
        <v>0.11458333333333333</v>
      </c>
      <c r="F14700">
        <v>4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</row>
    <row r="14701" spans="1:14" x14ac:dyDescent="0.25">
      <c r="A14701" s="1" t="s">
        <v>16</v>
      </c>
      <c r="B14701">
        <v>12</v>
      </c>
      <c r="C14701" s="2">
        <v>44683</v>
      </c>
      <c r="D14701" s="3">
        <v>0.11458333333333333</v>
      </c>
      <c r="E14701" s="3">
        <v>0.125</v>
      </c>
      <c r="F14701">
        <v>4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</row>
    <row r="14702" spans="1:14" x14ac:dyDescent="0.25">
      <c r="A14702" s="1" t="s">
        <v>16</v>
      </c>
      <c r="B14702">
        <v>13</v>
      </c>
      <c r="C14702" s="2">
        <v>44683</v>
      </c>
      <c r="D14702" s="3">
        <v>0.125</v>
      </c>
      <c r="E14702" s="3">
        <v>0.13541666666666666</v>
      </c>
      <c r="F14702">
        <v>4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</row>
    <row r="14703" spans="1:14" x14ac:dyDescent="0.25">
      <c r="A14703" s="1" t="s">
        <v>16</v>
      </c>
      <c r="B14703">
        <v>14</v>
      </c>
      <c r="C14703" s="2">
        <v>44683</v>
      </c>
      <c r="D14703" s="3">
        <v>0.13541666666666666</v>
      </c>
      <c r="E14703" s="3">
        <v>0.14583333333333334</v>
      </c>
      <c r="F14703">
        <v>4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</row>
    <row r="14704" spans="1:14" x14ac:dyDescent="0.25">
      <c r="A14704" s="1" t="s">
        <v>16</v>
      </c>
      <c r="B14704">
        <v>15</v>
      </c>
      <c r="C14704" s="2">
        <v>44683</v>
      </c>
      <c r="D14704" s="3">
        <v>0.14583333333333334</v>
      </c>
      <c r="E14704" s="3">
        <v>0.15625</v>
      </c>
      <c r="F14704">
        <v>4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</row>
    <row r="14705" spans="1:14" x14ac:dyDescent="0.25">
      <c r="A14705" s="1" t="s">
        <v>16</v>
      </c>
      <c r="B14705">
        <v>16</v>
      </c>
      <c r="C14705" s="2">
        <v>44683</v>
      </c>
      <c r="D14705" s="3">
        <v>0.15625</v>
      </c>
      <c r="E14705" s="3">
        <v>0.16666666666666666</v>
      </c>
      <c r="F14705">
        <v>4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</row>
    <row r="14706" spans="1:14" x14ac:dyDescent="0.25">
      <c r="A14706" s="1" t="s">
        <v>16</v>
      </c>
      <c r="B14706">
        <v>17</v>
      </c>
      <c r="C14706" s="2">
        <v>44683</v>
      </c>
      <c r="D14706" s="3">
        <v>0.16666666666666666</v>
      </c>
      <c r="E14706" s="3">
        <v>0.17708333333333334</v>
      </c>
      <c r="F14706">
        <v>4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</row>
    <row r="14707" spans="1:14" x14ac:dyDescent="0.25">
      <c r="A14707" s="1" t="s">
        <v>16</v>
      </c>
      <c r="B14707">
        <v>18</v>
      </c>
      <c r="C14707" s="2">
        <v>44683</v>
      </c>
      <c r="D14707" s="3">
        <v>0.17708333333333334</v>
      </c>
      <c r="E14707" s="3">
        <v>0.1875</v>
      </c>
      <c r="F14707">
        <v>4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</row>
    <row r="14708" spans="1:14" x14ac:dyDescent="0.25">
      <c r="A14708" s="1" t="s">
        <v>16</v>
      </c>
      <c r="B14708">
        <v>19</v>
      </c>
      <c r="C14708" s="2">
        <v>44683</v>
      </c>
      <c r="D14708" s="3">
        <v>0.1875</v>
      </c>
      <c r="E14708" s="3">
        <v>0.19791666666666666</v>
      </c>
      <c r="F14708">
        <v>4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</row>
    <row r="14709" spans="1:14" x14ac:dyDescent="0.25">
      <c r="A14709" s="1" t="s">
        <v>16</v>
      </c>
      <c r="B14709">
        <v>20</v>
      </c>
      <c r="C14709" s="2">
        <v>44683</v>
      </c>
      <c r="D14709" s="3">
        <v>0.19791666666666666</v>
      </c>
      <c r="E14709" s="3">
        <v>0.20833333333333334</v>
      </c>
      <c r="F14709">
        <v>4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</row>
    <row r="14710" spans="1:14" x14ac:dyDescent="0.25">
      <c r="A14710" s="1" t="s">
        <v>16</v>
      </c>
      <c r="B14710">
        <v>21</v>
      </c>
      <c r="C14710" s="2">
        <v>44683</v>
      </c>
      <c r="D14710" s="3">
        <v>0.20833333333333334</v>
      </c>
      <c r="E14710" s="3">
        <v>0.21875</v>
      </c>
      <c r="F14710">
        <v>4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</row>
    <row r="14711" spans="1:14" x14ac:dyDescent="0.25">
      <c r="A14711" s="1" t="s">
        <v>16</v>
      </c>
      <c r="B14711">
        <v>22</v>
      </c>
      <c r="C14711" s="2">
        <v>44683</v>
      </c>
      <c r="D14711" s="3">
        <v>0.21875</v>
      </c>
      <c r="E14711" s="3">
        <v>0.22916666666666666</v>
      </c>
      <c r="F14711">
        <v>4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</row>
    <row r="14712" spans="1:14" x14ac:dyDescent="0.25">
      <c r="A14712" s="1" t="s">
        <v>16</v>
      </c>
      <c r="B14712">
        <v>23</v>
      </c>
      <c r="C14712" s="2">
        <v>44683</v>
      </c>
      <c r="D14712" s="3">
        <v>0.22916666666666666</v>
      </c>
      <c r="E14712" s="3">
        <v>0.23958333333333334</v>
      </c>
      <c r="F14712">
        <v>4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</row>
    <row r="14713" spans="1:14" x14ac:dyDescent="0.25">
      <c r="A14713" s="1" t="s">
        <v>16</v>
      </c>
      <c r="B14713">
        <v>24</v>
      </c>
      <c r="C14713" s="2">
        <v>44683</v>
      </c>
      <c r="D14713" s="3">
        <v>0.23958333333333334</v>
      </c>
      <c r="E14713" s="3">
        <v>0.25</v>
      </c>
      <c r="F14713">
        <v>4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</row>
    <row r="14714" spans="1:14" x14ac:dyDescent="0.25">
      <c r="A14714" s="1" t="s">
        <v>16</v>
      </c>
      <c r="B14714">
        <v>25</v>
      </c>
      <c r="C14714" s="2">
        <v>44683</v>
      </c>
      <c r="D14714" s="3">
        <v>0.25</v>
      </c>
      <c r="E14714" s="3">
        <v>0.26041666666666669</v>
      </c>
      <c r="F14714">
        <v>4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</row>
    <row r="14715" spans="1:14" x14ac:dyDescent="0.25">
      <c r="A14715" s="1" t="s">
        <v>16</v>
      </c>
      <c r="B14715">
        <v>26</v>
      </c>
      <c r="C14715" s="2">
        <v>44683</v>
      </c>
      <c r="D14715" s="3">
        <v>0.26041666666666669</v>
      </c>
      <c r="E14715" s="3">
        <v>0.27083333333333331</v>
      </c>
      <c r="F14715">
        <v>40</v>
      </c>
      <c r="G14715">
        <v>0</v>
      </c>
      <c r="H14715">
        <v>0.26312000000000002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412</v>
      </c>
    </row>
    <row r="14716" spans="1:14" x14ac:dyDescent="0.25">
      <c r="A14716" s="1" t="s">
        <v>16</v>
      </c>
      <c r="B14716">
        <v>27</v>
      </c>
      <c r="C14716" s="2">
        <v>44683</v>
      </c>
      <c r="D14716" s="3">
        <v>0.27083333333333331</v>
      </c>
      <c r="E14716" s="3">
        <v>0.28125</v>
      </c>
      <c r="F14716">
        <v>40</v>
      </c>
      <c r="G14716">
        <v>0.1</v>
      </c>
      <c r="H14716">
        <v>1.2384999999999999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1941</v>
      </c>
    </row>
    <row r="14717" spans="1:14" x14ac:dyDescent="0.25">
      <c r="A14717" s="1" t="s">
        <v>16</v>
      </c>
      <c r="B14717">
        <v>28</v>
      </c>
      <c r="C14717" s="2">
        <v>44683</v>
      </c>
      <c r="D14717" s="3">
        <v>0.28125</v>
      </c>
      <c r="E14717" s="3">
        <v>0.29166666666666669</v>
      </c>
      <c r="F14717">
        <v>40</v>
      </c>
      <c r="G14717">
        <v>0.13</v>
      </c>
      <c r="H14717">
        <v>2.3685999999999998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3712</v>
      </c>
    </row>
    <row r="14718" spans="1:14" x14ac:dyDescent="0.25">
      <c r="A14718" s="1" t="s">
        <v>16</v>
      </c>
      <c r="B14718">
        <v>29</v>
      </c>
      <c r="C14718" s="2">
        <v>44683</v>
      </c>
      <c r="D14718" s="3">
        <v>0.29166666666666669</v>
      </c>
      <c r="E14718" s="3">
        <v>0.30208333333333331</v>
      </c>
      <c r="F14718">
        <v>40</v>
      </c>
      <c r="G14718">
        <v>1.1100000000000001</v>
      </c>
      <c r="H14718">
        <v>3.28606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5150</v>
      </c>
    </row>
    <row r="14719" spans="1:14" x14ac:dyDescent="0.25">
      <c r="A14719" s="1" t="s">
        <v>16</v>
      </c>
      <c r="B14719">
        <v>30</v>
      </c>
      <c r="C14719" s="2">
        <v>44683</v>
      </c>
      <c r="D14719" s="3">
        <v>0.30208333333333331</v>
      </c>
      <c r="E14719" s="3">
        <v>0.3125</v>
      </c>
      <c r="F14719">
        <v>40</v>
      </c>
      <c r="G14719">
        <v>2.81</v>
      </c>
      <c r="H14719">
        <v>4.1112200000000003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6443</v>
      </c>
    </row>
    <row r="14720" spans="1:14" x14ac:dyDescent="0.25">
      <c r="A14720" s="1" t="s">
        <v>16</v>
      </c>
      <c r="B14720">
        <v>31</v>
      </c>
      <c r="C14720" s="2">
        <v>44683</v>
      </c>
      <c r="D14720" s="3">
        <v>0.3125</v>
      </c>
      <c r="E14720" s="3">
        <v>0.32291666666666669</v>
      </c>
      <c r="F14720">
        <v>40</v>
      </c>
      <c r="G14720">
        <v>5.08</v>
      </c>
      <c r="H14720">
        <v>6.2228699999999995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9752</v>
      </c>
    </row>
    <row r="14721" spans="1:14" x14ac:dyDescent="0.25">
      <c r="A14721" s="1" t="s">
        <v>16</v>
      </c>
      <c r="B14721">
        <v>32</v>
      </c>
      <c r="C14721" s="2">
        <v>44683</v>
      </c>
      <c r="D14721" s="3">
        <v>0.32291666666666669</v>
      </c>
      <c r="E14721" s="3">
        <v>0.33333333333333331</v>
      </c>
      <c r="F14721">
        <v>40</v>
      </c>
      <c r="G14721">
        <v>7.12</v>
      </c>
      <c r="H14721">
        <v>8.8320300000000014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13842</v>
      </c>
    </row>
    <row r="14722" spans="1:14" x14ac:dyDescent="0.25">
      <c r="A14722" s="1" t="s">
        <v>16</v>
      </c>
      <c r="B14722">
        <v>33</v>
      </c>
      <c r="C14722" s="2">
        <v>44683</v>
      </c>
      <c r="D14722" s="3">
        <v>0.33333333333333331</v>
      </c>
      <c r="E14722" s="3">
        <v>0.34375</v>
      </c>
      <c r="F14722">
        <v>40</v>
      </c>
      <c r="G14722">
        <v>9.31</v>
      </c>
      <c r="H14722">
        <v>11.72573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18376</v>
      </c>
    </row>
    <row r="14723" spans="1:14" x14ac:dyDescent="0.25">
      <c r="A14723" s="1" t="s">
        <v>16</v>
      </c>
      <c r="B14723">
        <v>34</v>
      </c>
      <c r="C14723" s="2">
        <v>44683</v>
      </c>
      <c r="D14723" s="3">
        <v>0.34375</v>
      </c>
      <c r="E14723" s="3">
        <v>0.35416666666666669</v>
      </c>
      <c r="F14723">
        <v>40</v>
      </c>
      <c r="G14723">
        <v>11.63</v>
      </c>
      <c r="H14723">
        <v>13.615589999999999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21338</v>
      </c>
    </row>
    <row r="14724" spans="1:14" x14ac:dyDescent="0.25">
      <c r="A14724" s="1" t="s">
        <v>16</v>
      </c>
      <c r="B14724">
        <v>35</v>
      </c>
      <c r="C14724" s="2">
        <v>44683</v>
      </c>
      <c r="D14724" s="3">
        <v>0.35416666666666669</v>
      </c>
      <c r="E14724" s="3">
        <v>0.36458333333333331</v>
      </c>
      <c r="F14724">
        <v>40</v>
      </c>
      <c r="G14724">
        <v>13.88</v>
      </c>
      <c r="H14724">
        <v>14.31622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22436</v>
      </c>
    </row>
    <row r="14725" spans="1:14" x14ac:dyDescent="0.25">
      <c r="A14725" s="1" t="s">
        <v>16</v>
      </c>
      <c r="B14725">
        <v>36</v>
      </c>
      <c r="C14725" s="2">
        <v>44683</v>
      </c>
      <c r="D14725" s="3">
        <v>0.36458333333333331</v>
      </c>
      <c r="E14725" s="3">
        <v>0.375</v>
      </c>
      <c r="F14725">
        <v>40</v>
      </c>
      <c r="G14725">
        <v>16.309999999999999</v>
      </c>
      <c r="H14725">
        <v>16.277049999999999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25509</v>
      </c>
    </row>
    <row r="14726" spans="1:14" x14ac:dyDescent="0.25">
      <c r="A14726" s="1" t="s">
        <v>16</v>
      </c>
      <c r="B14726">
        <v>37</v>
      </c>
      <c r="C14726" s="2">
        <v>44683</v>
      </c>
      <c r="D14726" s="3">
        <v>0.375</v>
      </c>
      <c r="E14726" s="3">
        <v>0.38541666666666669</v>
      </c>
      <c r="F14726">
        <v>40</v>
      </c>
      <c r="G14726">
        <v>18.579999999999998</v>
      </c>
      <c r="H14726">
        <v>18.662080000000003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29247</v>
      </c>
    </row>
    <row r="14727" spans="1:14" x14ac:dyDescent="0.25">
      <c r="A14727" s="1" t="s">
        <v>16</v>
      </c>
      <c r="B14727">
        <v>38</v>
      </c>
      <c r="C14727" s="2">
        <v>44683</v>
      </c>
      <c r="D14727" s="3">
        <v>0.38541666666666669</v>
      </c>
      <c r="E14727" s="3">
        <v>0.39583333333333331</v>
      </c>
      <c r="F14727">
        <v>40</v>
      </c>
      <c r="G14727">
        <v>20.47</v>
      </c>
      <c r="H14727">
        <v>20.875330000000002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32716</v>
      </c>
    </row>
    <row r="14728" spans="1:14" x14ac:dyDescent="0.25">
      <c r="A14728" s="1" t="s">
        <v>16</v>
      </c>
      <c r="B14728">
        <v>39</v>
      </c>
      <c r="C14728" s="2">
        <v>44683</v>
      </c>
      <c r="D14728" s="3">
        <v>0.39583333333333331</v>
      </c>
      <c r="E14728" s="3">
        <v>0.40625</v>
      </c>
      <c r="F14728">
        <v>40</v>
      </c>
      <c r="G14728">
        <v>22.25</v>
      </c>
      <c r="H14728">
        <v>21.769459999999999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34117</v>
      </c>
    </row>
    <row r="14729" spans="1:14" x14ac:dyDescent="0.25">
      <c r="A14729" s="1" t="s">
        <v>16</v>
      </c>
      <c r="B14729">
        <v>40</v>
      </c>
      <c r="C14729" s="2">
        <v>44683</v>
      </c>
      <c r="D14729" s="3">
        <v>0.40625</v>
      </c>
      <c r="E14729" s="3">
        <v>0.41666666666666669</v>
      </c>
      <c r="F14729">
        <v>40</v>
      </c>
      <c r="G14729">
        <v>24.04</v>
      </c>
      <c r="H14729">
        <v>21.35577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33469</v>
      </c>
    </row>
    <row r="14730" spans="1:14" x14ac:dyDescent="0.25">
      <c r="A14730" s="1" t="s">
        <v>16</v>
      </c>
      <c r="B14730">
        <v>41</v>
      </c>
      <c r="C14730" s="2">
        <v>44683</v>
      </c>
      <c r="D14730" s="3">
        <v>0.41666666666666669</v>
      </c>
      <c r="E14730" s="3">
        <v>0.42708333333333331</v>
      </c>
      <c r="F14730">
        <v>40</v>
      </c>
      <c r="G14730">
        <v>25.75</v>
      </c>
      <c r="H14730">
        <v>22.282820000000001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34921</v>
      </c>
    </row>
    <row r="14731" spans="1:14" x14ac:dyDescent="0.25">
      <c r="A14731" s="1" t="s">
        <v>16</v>
      </c>
      <c r="B14731">
        <v>42</v>
      </c>
      <c r="C14731" s="2">
        <v>44683</v>
      </c>
      <c r="D14731" s="3">
        <v>0.42708333333333331</v>
      </c>
      <c r="E14731" s="3">
        <v>0.4375</v>
      </c>
      <c r="F14731">
        <v>40</v>
      </c>
      <c r="G14731">
        <v>27.08</v>
      </c>
      <c r="H14731">
        <v>23.274799999999999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36476</v>
      </c>
    </row>
    <row r="14732" spans="1:14" x14ac:dyDescent="0.25">
      <c r="A14732" s="1" t="s">
        <v>16</v>
      </c>
      <c r="B14732">
        <v>43</v>
      </c>
      <c r="C14732" s="2">
        <v>44683</v>
      </c>
      <c r="D14732" s="3">
        <v>0.4375</v>
      </c>
      <c r="E14732" s="3">
        <v>0.44791666666666669</v>
      </c>
      <c r="F14732">
        <v>40</v>
      </c>
      <c r="G14732">
        <v>28.38</v>
      </c>
      <c r="H14732">
        <v>24.50122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38398</v>
      </c>
    </row>
    <row r="14733" spans="1:14" x14ac:dyDescent="0.25">
      <c r="A14733" s="1" t="s">
        <v>16</v>
      </c>
      <c r="B14733">
        <v>44</v>
      </c>
      <c r="C14733" s="2">
        <v>44683</v>
      </c>
      <c r="D14733" s="3">
        <v>0.44791666666666669</v>
      </c>
      <c r="E14733" s="3">
        <v>0.45833333333333331</v>
      </c>
      <c r="F14733">
        <v>40</v>
      </c>
      <c r="G14733">
        <v>29.49</v>
      </c>
      <c r="H14733">
        <v>26.01273000000000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40767</v>
      </c>
    </row>
    <row r="14734" spans="1:14" x14ac:dyDescent="0.25">
      <c r="A14734" s="1" t="s">
        <v>16</v>
      </c>
      <c r="B14734">
        <v>45</v>
      </c>
      <c r="C14734" s="2">
        <v>44683</v>
      </c>
      <c r="D14734" s="3">
        <v>0.45833333333333331</v>
      </c>
      <c r="E14734" s="3">
        <v>0.46875</v>
      </c>
      <c r="F14734">
        <v>40</v>
      </c>
      <c r="G14734">
        <v>30.6</v>
      </c>
      <c r="H14734">
        <v>26.47193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41487</v>
      </c>
    </row>
    <row r="14735" spans="1:14" x14ac:dyDescent="0.25">
      <c r="A14735" s="1" t="s">
        <v>16</v>
      </c>
      <c r="B14735">
        <v>46</v>
      </c>
      <c r="C14735" s="2">
        <v>44683</v>
      </c>
      <c r="D14735" s="3">
        <v>0.46875</v>
      </c>
      <c r="E14735" s="3">
        <v>0.47916666666666669</v>
      </c>
      <c r="F14735">
        <v>40</v>
      </c>
      <c r="G14735">
        <v>31.35</v>
      </c>
      <c r="H14735">
        <v>27.62689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43297</v>
      </c>
    </row>
    <row r="14736" spans="1:14" x14ac:dyDescent="0.25">
      <c r="A14736" s="1" t="s">
        <v>16</v>
      </c>
      <c r="B14736">
        <v>47</v>
      </c>
      <c r="C14736" s="2">
        <v>44683</v>
      </c>
      <c r="D14736" s="3">
        <v>0.47916666666666669</v>
      </c>
      <c r="E14736" s="3">
        <v>0.48958333333333331</v>
      </c>
      <c r="F14736">
        <v>40</v>
      </c>
      <c r="G14736">
        <v>31.62</v>
      </c>
      <c r="H14736">
        <v>28.433919999999997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44561</v>
      </c>
    </row>
    <row r="14737" spans="1:14" x14ac:dyDescent="0.25">
      <c r="A14737" s="1" t="s">
        <v>16</v>
      </c>
      <c r="B14737">
        <v>48</v>
      </c>
      <c r="C14737" s="2">
        <v>44683</v>
      </c>
      <c r="D14737" s="3">
        <v>0.48958333333333331</v>
      </c>
      <c r="E14737" s="3">
        <v>0.5</v>
      </c>
      <c r="F14737">
        <v>40</v>
      </c>
      <c r="G14737">
        <v>31.62</v>
      </c>
      <c r="H14737">
        <v>29.921810000000001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46893</v>
      </c>
    </row>
    <row r="14738" spans="1:14" x14ac:dyDescent="0.25">
      <c r="A14738" s="1" t="s">
        <v>16</v>
      </c>
      <c r="B14738">
        <v>49</v>
      </c>
      <c r="C14738" s="2">
        <v>44683</v>
      </c>
      <c r="D14738" s="3">
        <v>0.5</v>
      </c>
      <c r="E14738" s="3">
        <v>0.51041666666666663</v>
      </c>
      <c r="F14738">
        <v>40</v>
      </c>
      <c r="G14738">
        <v>31.62</v>
      </c>
      <c r="H14738">
        <v>31.868849999999998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49945</v>
      </c>
    </row>
    <row r="14739" spans="1:14" x14ac:dyDescent="0.25">
      <c r="A14739" s="1" t="s">
        <v>16</v>
      </c>
      <c r="B14739">
        <v>50</v>
      </c>
      <c r="C14739" s="2">
        <v>44683</v>
      </c>
      <c r="D14739" s="3">
        <v>0.51041666666666663</v>
      </c>
      <c r="E14739" s="3">
        <v>0.52083333333333337</v>
      </c>
      <c r="F14739">
        <v>40</v>
      </c>
      <c r="G14739">
        <v>29.09</v>
      </c>
      <c r="H14739">
        <v>30.717120000000001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48140</v>
      </c>
    </row>
    <row r="14740" spans="1:14" x14ac:dyDescent="0.25">
      <c r="A14740" s="1" t="s">
        <v>16</v>
      </c>
      <c r="B14740">
        <v>51</v>
      </c>
      <c r="C14740" s="2">
        <v>44683</v>
      </c>
      <c r="D14740" s="3">
        <v>0.52083333333333337</v>
      </c>
      <c r="E14740" s="3">
        <v>0.53125</v>
      </c>
      <c r="F14740">
        <v>40</v>
      </c>
      <c r="G14740">
        <v>29.09</v>
      </c>
      <c r="H14740">
        <v>29.6311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46438</v>
      </c>
    </row>
    <row r="14741" spans="1:14" x14ac:dyDescent="0.25">
      <c r="A14741" s="1" t="s">
        <v>16</v>
      </c>
      <c r="B14741">
        <v>52</v>
      </c>
      <c r="C14741" s="2">
        <v>44683</v>
      </c>
      <c r="D14741" s="3">
        <v>0.53125</v>
      </c>
      <c r="E14741" s="3">
        <v>0.54166666666666663</v>
      </c>
      <c r="F14741">
        <v>40</v>
      </c>
      <c r="G14741">
        <v>29.09</v>
      </c>
      <c r="H14741">
        <v>32.07161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50262</v>
      </c>
    </row>
    <row r="14742" spans="1:14" x14ac:dyDescent="0.25">
      <c r="A14742" s="1" t="s">
        <v>16</v>
      </c>
      <c r="B14742">
        <v>53</v>
      </c>
      <c r="C14742" s="2">
        <v>44683</v>
      </c>
      <c r="D14742" s="3">
        <v>0.54166666666666663</v>
      </c>
      <c r="E14742" s="3">
        <v>0.55208333333333337</v>
      </c>
      <c r="F14742">
        <v>40</v>
      </c>
      <c r="G14742">
        <v>29.09</v>
      </c>
      <c r="H14742">
        <v>31.57028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49477</v>
      </c>
    </row>
    <row r="14743" spans="1:14" x14ac:dyDescent="0.25">
      <c r="A14743" s="1" t="s">
        <v>16</v>
      </c>
      <c r="B14743">
        <v>54</v>
      </c>
      <c r="C14743" s="2">
        <v>44683</v>
      </c>
      <c r="D14743" s="3">
        <v>0.55208333333333337</v>
      </c>
      <c r="E14743" s="3">
        <v>0.5625</v>
      </c>
      <c r="F14743">
        <v>40</v>
      </c>
      <c r="G14743">
        <v>29.09</v>
      </c>
      <c r="H14743">
        <v>33.39114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52330</v>
      </c>
    </row>
    <row r="14744" spans="1:14" x14ac:dyDescent="0.25">
      <c r="A14744" s="1" t="s">
        <v>16</v>
      </c>
      <c r="B14744">
        <v>55</v>
      </c>
      <c r="C14744" s="2">
        <v>44683</v>
      </c>
      <c r="D14744" s="3">
        <v>0.5625</v>
      </c>
      <c r="E14744" s="3">
        <v>0.57291666666666663</v>
      </c>
      <c r="F14744">
        <v>40</v>
      </c>
      <c r="G14744">
        <v>28.81</v>
      </c>
      <c r="H14744">
        <v>33.767769999999999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52921</v>
      </c>
    </row>
    <row r="14745" spans="1:14" x14ac:dyDescent="0.25">
      <c r="A14745" s="1" t="s">
        <v>16</v>
      </c>
      <c r="B14745">
        <v>56</v>
      </c>
      <c r="C14745" s="2">
        <v>44683</v>
      </c>
      <c r="D14745" s="3">
        <v>0.57291666666666663</v>
      </c>
      <c r="E14745" s="3">
        <v>0.58333333333333337</v>
      </c>
      <c r="F14745">
        <v>40</v>
      </c>
      <c r="G14745">
        <v>28.26</v>
      </c>
      <c r="H14745">
        <v>32.675409999999999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51209</v>
      </c>
    </row>
    <row r="14746" spans="1:14" x14ac:dyDescent="0.25">
      <c r="A14746" s="1" t="s">
        <v>16</v>
      </c>
      <c r="B14746">
        <v>57</v>
      </c>
      <c r="C14746" s="2">
        <v>44683</v>
      </c>
      <c r="D14746" s="3">
        <v>0.58333333333333337</v>
      </c>
      <c r="E14746" s="3">
        <v>0.59375</v>
      </c>
      <c r="F14746">
        <v>40</v>
      </c>
      <c r="G14746">
        <v>27.54</v>
      </c>
      <c r="H14746">
        <v>31.14518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48811</v>
      </c>
    </row>
    <row r="14747" spans="1:14" x14ac:dyDescent="0.25">
      <c r="A14747" s="1" t="s">
        <v>16</v>
      </c>
      <c r="B14747">
        <v>58</v>
      </c>
      <c r="C14747" s="2">
        <v>44683</v>
      </c>
      <c r="D14747" s="3">
        <v>0.59375</v>
      </c>
      <c r="E14747" s="3">
        <v>0.60416666666666663</v>
      </c>
      <c r="F14747">
        <v>40</v>
      </c>
      <c r="G14747">
        <v>26.53</v>
      </c>
      <c r="H14747">
        <v>29.819579999999998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46733</v>
      </c>
    </row>
    <row r="14748" spans="1:14" x14ac:dyDescent="0.25">
      <c r="A14748" s="1" t="s">
        <v>16</v>
      </c>
      <c r="B14748">
        <v>59</v>
      </c>
      <c r="C14748" s="2">
        <v>44683</v>
      </c>
      <c r="D14748" s="3">
        <v>0.60416666666666663</v>
      </c>
      <c r="E14748" s="3">
        <v>0.61458333333333337</v>
      </c>
      <c r="F14748">
        <v>40</v>
      </c>
      <c r="G14748">
        <v>25.59</v>
      </c>
      <c r="H14748">
        <v>28.837430000000001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45194</v>
      </c>
    </row>
    <row r="14749" spans="1:14" x14ac:dyDescent="0.25">
      <c r="A14749" s="1" t="s">
        <v>16</v>
      </c>
      <c r="B14749">
        <v>60</v>
      </c>
      <c r="C14749" s="2">
        <v>44683</v>
      </c>
      <c r="D14749" s="3">
        <v>0.61458333333333337</v>
      </c>
      <c r="E14749" s="3">
        <v>0.625</v>
      </c>
      <c r="F14749">
        <v>40</v>
      </c>
      <c r="G14749">
        <v>24.55</v>
      </c>
      <c r="H14749">
        <v>27.319030000000001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42814</v>
      </c>
    </row>
    <row r="14750" spans="1:14" x14ac:dyDescent="0.25">
      <c r="A14750" s="1" t="s">
        <v>16</v>
      </c>
      <c r="B14750">
        <v>61</v>
      </c>
      <c r="C14750" s="2">
        <v>44683</v>
      </c>
      <c r="D14750" s="3">
        <v>0.625</v>
      </c>
      <c r="E14750" s="3">
        <v>0.63541666666666663</v>
      </c>
      <c r="F14750">
        <v>40</v>
      </c>
      <c r="G14750">
        <v>23.18</v>
      </c>
      <c r="H14750">
        <v>25.600449999999999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40121</v>
      </c>
    </row>
    <row r="14751" spans="1:14" x14ac:dyDescent="0.25">
      <c r="A14751" s="1" t="s">
        <v>16</v>
      </c>
      <c r="B14751">
        <v>62</v>
      </c>
      <c r="C14751" s="2">
        <v>44683</v>
      </c>
      <c r="D14751" s="3">
        <v>0.63541666666666663</v>
      </c>
      <c r="E14751" s="3">
        <v>0.64583333333333337</v>
      </c>
      <c r="F14751">
        <v>40</v>
      </c>
      <c r="G14751">
        <v>21.81</v>
      </c>
      <c r="H14751">
        <v>23.510570000000001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36846</v>
      </c>
    </row>
    <row r="14752" spans="1:14" x14ac:dyDescent="0.25">
      <c r="A14752" s="1" t="s">
        <v>16</v>
      </c>
      <c r="B14752">
        <v>63</v>
      </c>
      <c r="C14752" s="2">
        <v>44683</v>
      </c>
      <c r="D14752" s="3">
        <v>0.64583333333333337</v>
      </c>
      <c r="E14752" s="3">
        <v>0.65625</v>
      </c>
      <c r="F14752">
        <v>40</v>
      </c>
      <c r="G14752">
        <v>20.18</v>
      </c>
      <c r="H14752">
        <v>21.331630000000001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33431</v>
      </c>
    </row>
    <row r="14753" spans="1:14" x14ac:dyDescent="0.25">
      <c r="A14753" s="1" t="s">
        <v>16</v>
      </c>
      <c r="B14753">
        <v>64</v>
      </c>
      <c r="C14753" s="2">
        <v>44683</v>
      </c>
      <c r="D14753" s="3">
        <v>0.65625</v>
      </c>
      <c r="E14753" s="3">
        <v>0.66666666666666663</v>
      </c>
      <c r="F14753">
        <v>40</v>
      </c>
      <c r="G14753">
        <v>18.37</v>
      </c>
      <c r="H14753">
        <v>19.152899999999999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30016</v>
      </c>
    </row>
    <row r="14754" spans="1:14" x14ac:dyDescent="0.25">
      <c r="A14754" s="1" t="s">
        <v>16</v>
      </c>
      <c r="B14754">
        <v>65</v>
      </c>
      <c r="C14754" s="2">
        <v>44683</v>
      </c>
      <c r="D14754" s="3">
        <v>0.66666666666666663</v>
      </c>
      <c r="E14754" s="3">
        <v>0.67708333333333337</v>
      </c>
      <c r="F14754">
        <v>40</v>
      </c>
      <c r="G14754">
        <v>16.57</v>
      </c>
      <c r="H14754">
        <v>15.67192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24561</v>
      </c>
    </row>
    <row r="14755" spans="1:14" x14ac:dyDescent="0.25">
      <c r="A14755" s="1" t="s">
        <v>16</v>
      </c>
      <c r="B14755">
        <v>66</v>
      </c>
      <c r="C14755" s="2">
        <v>44683</v>
      </c>
      <c r="D14755" s="3">
        <v>0.67708333333333337</v>
      </c>
      <c r="E14755" s="3">
        <v>0.6875</v>
      </c>
      <c r="F14755">
        <v>40</v>
      </c>
      <c r="G14755">
        <v>14.58</v>
      </c>
      <c r="H14755">
        <v>15.01554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23532</v>
      </c>
    </row>
    <row r="14756" spans="1:14" x14ac:dyDescent="0.25">
      <c r="A14756" s="1" t="s">
        <v>16</v>
      </c>
      <c r="B14756">
        <v>67</v>
      </c>
      <c r="C14756" s="2">
        <v>44683</v>
      </c>
      <c r="D14756" s="3">
        <v>0.6875</v>
      </c>
      <c r="E14756" s="3">
        <v>0.69791666666666663</v>
      </c>
      <c r="F14756">
        <v>40</v>
      </c>
      <c r="G14756">
        <v>12.47</v>
      </c>
      <c r="H14756">
        <v>11.528740000000001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18068</v>
      </c>
    </row>
    <row r="14757" spans="1:14" x14ac:dyDescent="0.25">
      <c r="A14757" s="1" t="s">
        <v>16</v>
      </c>
      <c r="B14757">
        <v>68</v>
      </c>
      <c r="C14757" s="2">
        <v>44683</v>
      </c>
      <c r="D14757" s="3">
        <v>0.69791666666666663</v>
      </c>
      <c r="E14757" s="3">
        <v>0.70833333333333337</v>
      </c>
      <c r="F14757">
        <v>40</v>
      </c>
      <c r="G14757">
        <v>10.15</v>
      </c>
      <c r="H14757">
        <v>8.927410000000000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13991</v>
      </c>
    </row>
    <row r="14758" spans="1:14" x14ac:dyDescent="0.25">
      <c r="A14758" s="1" t="s">
        <v>16</v>
      </c>
      <c r="B14758">
        <v>69</v>
      </c>
      <c r="C14758" s="2">
        <v>44683</v>
      </c>
      <c r="D14758" s="3">
        <v>0.70833333333333337</v>
      </c>
      <c r="E14758" s="3">
        <v>0.71875</v>
      </c>
      <c r="F14758">
        <v>40</v>
      </c>
      <c r="G14758">
        <v>7.79</v>
      </c>
      <c r="H14758">
        <v>6.741670000000000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10566</v>
      </c>
    </row>
    <row r="14759" spans="1:14" x14ac:dyDescent="0.25">
      <c r="A14759" s="1" t="s">
        <v>16</v>
      </c>
      <c r="B14759">
        <v>70</v>
      </c>
      <c r="C14759" s="2">
        <v>44683</v>
      </c>
      <c r="D14759" s="3">
        <v>0.71875</v>
      </c>
      <c r="E14759" s="3">
        <v>0.72916666666666663</v>
      </c>
      <c r="F14759">
        <v>40</v>
      </c>
      <c r="G14759">
        <v>5.51</v>
      </c>
      <c r="H14759">
        <v>4.8118800000000004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7541</v>
      </c>
    </row>
    <row r="14760" spans="1:14" x14ac:dyDescent="0.25">
      <c r="A14760" s="1" t="s">
        <v>16</v>
      </c>
      <c r="B14760">
        <v>71</v>
      </c>
      <c r="C14760" s="2">
        <v>44683</v>
      </c>
      <c r="D14760" s="3">
        <v>0.72916666666666663</v>
      </c>
      <c r="E14760" s="3">
        <v>0.73958333333333337</v>
      </c>
      <c r="F14760">
        <v>40</v>
      </c>
      <c r="G14760">
        <v>3.39</v>
      </c>
      <c r="H14760">
        <v>3.0735800000000002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4817</v>
      </c>
    </row>
    <row r="14761" spans="1:14" x14ac:dyDescent="0.25">
      <c r="A14761" s="1" t="s">
        <v>16</v>
      </c>
      <c r="B14761">
        <v>72</v>
      </c>
      <c r="C14761" s="2">
        <v>44683</v>
      </c>
      <c r="D14761" s="3">
        <v>0.73958333333333337</v>
      </c>
      <c r="E14761" s="3">
        <v>0.75</v>
      </c>
      <c r="F14761">
        <v>40</v>
      </c>
      <c r="G14761">
        <v>1.73</v>
      </c>
      <c r="H14761">
        <v>1.6587799999999999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2600</v>
      </c>
    </row>
    <row r="14762" spans="1:14" x14ac:dyDescent="0.25">
      <c r="A14762" s="1" t="s">
        <v>16</v>
      </c>
      <c r="B14762">
        <v>73</v>
      </c>
      <c r="C14762" s="2">
        <v>44683</v>
      </c>
      <c r="D14762" s="3">
        <v>0.75</v>
      </c>
      <c r="E14762" s="3">
        <v>0.76041666666666663</v>
      </c>
      <c r="F14762">
        <v>40</v>
      </c>
      <c r="G14762">
        <v>0.54</v>
      </c>
      <c r="H14762">
        <v>0.70407000000000008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1103</v>
      </c>
    </row>
    <row r="14763" spans="1:14" x14ac:dyDescent="0.25">
      <c r="A14763" s="1" t="s">
        <v>16</v>
      </c>
      <c r="B14763">
        <v>74</v>
      </c>
      <c r="C14763" s="2">
        <v>44683</v>
      </c>
      <c r="D14763" s="3">
        <v>0.76041666666666663</v>
      </c>
      <c r="E14763" s="3">
        <v>0.77083333333333337</v>
      </c>
      <c r="F14763">
        <v>40</v>
      </c>
      <c r="G14763">
        <v>0.06</v>
      </c>
      <c r="H14763">
        <v>9.0529999999999999E-2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142</v>
      </c>
    </row>
    <row r="14764" spans="1:14" x14ac:dyDescent="0.25">
      <c r="A14764" s="1" t="s">
        <v>16</v>
      </c>
      <c r="B14764">
        <v>75</v>
      </c>
      <c r="C14764" s="2">
        <v>44683</v>
      </c>
      <c r="D14764" s="3">
        <v>0.77083333333333337</v>
      </c>
      <c r="E14764" s="3">
        <v>0.78125</v>
      </c>
      <c r="F14764">
        <v>4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</row>
    <row r="14765" spans="1:14" x14ac:dyDescent="0.25">
      <c r="A14765" s="1" t="s">
        <v>16</v>
      </c>
      <c r="B14765">
        <v>76</v>
      </c>
      <c r="C14765" s="2">
        <v>44683</v>
      </c>
      <c r="D14765" s="3">
        <v>0.78125</v>
      </c>
      <c r="E14765" s="3">
        <v>0.79166666666666663</v>
      </c>
      <c r="F14765">
        <v>4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</row>
    <row r="14766" spans="1:14" x14ac:dyDescent="0.25">
      <c r="A14766" s="1" t="s">
        <v>16</v>
      </c>
      <c r="B14766">
        <v>77</v>
      </c>
      <c r="C14766" s="2">
        <v>44683</v>
      </c>
      <c r="D14766" s="3">
        <v>0.79166666666666663</v>
      </c>
      <c r="E14766" s="3">
        <v>0.80208333333333337</v>
      </c>
      <c r="F14766">
        <v>4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</row>
    <row r="14767" spans="1:14" x14ac:dyDescent="0.25">
      <c r="A14767" s="1" t="s">
        <v>16</v>
      </c>
      <c r="B14767">
        <v>78</v>
      </c>
      <c r="C14767" s="2">
        <v>44683</v>
      </c>
      <c r="D14767" s="3">
        <v>0.80208333333333337</v>
      </c>
      <c r="E14767" s="3">
        <v>0.8125</v>
      </c>
      <c r="F14767">
        <v>4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</row>
    <row r="14768" spans="1:14" x14ac:dyDescent="0.25">
      <c r="A14768" s="1" t="s">
        <v>16</v>
      </c>
      <c r="B14768">
        <v>79</v>
      </c>
      <c r="C14768" s="2">
        <v>44683</v>
      </c>
      <c r="D14768" s="3">
        <v>0.8125</v>
      </c>
      <c r="E14768" s="3">
        <v>0.82291666666666663</v>
      </c>
      <c r="F14768">
        <v>4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</row>
    <row r="14769" spans="1:14" x14ac:dyDescent="0.25">
      <c r="A14769" s="1" t="s">
        <v>16</v>
      </c>
      <c r="B14769">
        <v>80</v>
      </c>
      <c r="C14769" s="2">
        <v>44683</v>
      </c>
      <c r="D14769" s="3">
        <v>0.82291666666666663</v>
      </c>
      <c r="E14769" s="3">
        <v>0.83333333333333337</v>
      </c>
      <c r="F14769">
        <v>4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</row>
    <row r="14770" spans="1:14" x14ac:dyDescent="0.25">
      <c r="A14770" s="1" t="s">
        <v>16</v>
      </c>
      <c r="B14770">
        <v>81</v>
      </c>
      <c r="C14770" s="2">
        <v>44683</v>
      </c>
      <c r="D14770" s="3">
        <v>0.83333333333333337</v>
      </c>
      <c r="E14770" s="3">
        <v>0.84375</v>
      </c>
      <c r="F14770">
        <v>4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</row>
    <row r="14771" spans="1:14" x14ac:dyDescent="0.25">
      <c r="A14771" s="1" t="s">
        <v>16</v>
      </c>
      <c r="B14771">
        <v>82</v>
      </c>
      <c r="C14771" s="2">
        <v>44683</v>
      </c>
      <c r="D14771" s="3">
        <v>0.84375</v>
      </c>
      <c r="E14771" s="3">
        <v>0.85416666666666663</v>
      </c>
      <c r="F14771">
        <v>4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</row>
    <row r="14772" spans="1:14" x14ac:dyDescent="0.25">
      <c r="A14772" s="1" t="s">
        <v>16</v>
      </c>
      <c r="B14772">
        <v>83</v>
      </c>
      <c r="C14772" s="2">
        <v>44683</v>
      </c>
      <c r="D14772" s="3">
        <v>0.85416666666666663</v>
      </c>
      <c r="E14772" s="3">
        <v>0.86458333333333337</v>
      </c>
      <c r="F14772">
        <v>4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</row>
    <row r="14773" spans="1:14" x14ac:dyDescent="0.25">
      <c r="A14773" s="1" t="s">
        <v>16</v>
      </c>
      <c r="B14773">
        <v>84</v>
      </c>
      <c r="C14773" s="2">
        <v>44683</v>
      </c>
      <c r="D14773" s="3">
        <v>0.86458333333333337</v>
      </c>
      <c r="E14773" s="3">
        <v>0.875</v>
      </c>
      <c r="F14773">
        <v>4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</row>
    <row r="14774" spans="1:14" x14ac:dyDescent="0.25">
      <c r="A14774" s="1" t="s">
        <v>16</v>
      </c>
      <c r="B14774">
        <v>85</v>
      </c>
      <c r="C14774" s="2">
        <v>44683</v>
      </c>
      <c r="D14774" s="3">
        <v>0.875</v>
      </c>
      <c r="E14774" s="3">
        <v>0.88541666666666663</v>
      </c>
      <c r="F14774">
        <v>4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</row>
    <row r="14775" spans="1:14" x14ac:dyDescent="0.25">
      <c r="A14775" s="1" t="s">
        <v>16</v>
      </c>
      <c r="B14775">
        <v>86</v>
      </c>
      <c r="C14775" s="2">
        <v>44683</v>
      </c>
      <c r="D14775" s="3">
        <v>0.88541666666666663</v>
      </c>
      <c r="E14775" s="3">
        <v>0.89583333333333337</v>
      </c>
      <c r="F14775">
        <v>4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</row>
    <row r="14776" spans="1:14" x14ac:dyDescent="0.25">
      <c r="A14776" s="1" t="s">
        <v>16</v>
      </c>
      <c r="B14776">
        <v>87</v>
      </c>
      <c r="C14776" s="2">
        <v>44683</v>
      </c>
      <c r="D14776" s="3">
        <v>0.89583333333333337</v>
      </c>
      <c r="E14776" s="3">
        <v>0.90625</v>
      </c>
      <c r="F14776">
        <v>4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</row>
    <row r="14777" spans="1:14" x14ac:dyDescent="0.25">
      <c r="A14777" s="1" t="s">
        <v>16</v>
      </c>
      <c r="B14777">
        <v>88</v>
      </c>
      <c r="C14777" s="2">
        <v>44683</v>
      </c>
      <c r="D14777" s="3">
        <v>0.90625</v>
      </c>
      <c r="E14777" s="3">
        <v>0.91666666666666663</v>
      </c>
      <c r="F14777">
        <v>4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</row>
    <row r="14778" spans="1:14" x14ac:dyDescent="0.25">
      <c r="A14778" s="1" t="s">
        <v>16</v>
      </c>
      <c r="B14778">
        <v>89</v>
      </c>
      <c r="C14778" s="2">
        <v>44683</v>
      </c>
      <c r="D14778" s="3">
        <v>0.91666666666666663</v>
      </c>
      <c r="E14778" s="3">
        <v>0.92708333333333337</v>
      </c>
      <c r="F14778">
        <v>4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</row>
    <row r="14779" spans="1:14" x14ac:dyDescent="0.25">
      <c r="A14779" s="1" t="s">
        <v>16</v>
      </c>
      <c r="B14779">
        <v>90</v>
      </c>
      <c r="C14779" s="2">
        <v>44683</v>
      </c>
      <c r="D14779" s="3">
        <v>0.92708333333333337</v>
      </c>
      <c r="E14779" s="3">
        <v>0.9375</v>
      </c>
      <c r="F14779">
        <v>4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</row>
    <row r="14780" spans="1:14" x14ac:dyDescent="0.25">
      <c r="A14780" s="1" t="s">
        <v>16</v>
      </c>
      <c r="B14780">
        <v>91</v>
      </c>
      <c r="C14780" s="2">
        <v>44683</v>
      </c>
      <c r="D14780" s="3">
        <v>0.9375</v>
      </c>
      <c r="E14780" s="3">
        <v>0.94791666666666663</v>
      </c>
      <c r="F14780">
        <v>4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</row>
    <row r="14781" spans="1:14" x14ac:dyDescent="0.25">
      <c r="A14781" s="1" t="s">
        <v>16</v>
      </c>
      <c r="B14781">
        <v>92</v>
      </c>
      <c r="C14781" s="2">
        <v>44683</v>
      </c>
      <c r="D14781" s="3">
        <v>0.94791666666666663</v>
      </c>
      <c r="E14781" s="3">
        <v>0.95833333333333337</v>
      </c>
      <c r="F14781">
        <v>4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</row>
    <row r="14782" spans="1:14" x14ac:dyDescent="0.25">
      <c r="A14782" s="1" t="s">
        <v>16</v>
      </c>
      <c r="B14782">
        <v>93</v>
      </c>
      <c r="C14782" s="2">
        <v>44683</v>
      </c>
      <c r="D14782" s="3">
        <v>0.95833333333333337</v>
      </c>
      <c r="E14782" s="3">
        <v>0.96875</v>
      </c>
      <c r="F14782">
        <v>4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</row>
    <row r="14783" spans="1:14" x14ac:dyDescent="0.25">
      <c r="A14783" s="1" t="s">
        <v>16</v>
      </c>
      <c r="B14783">
        <v>94</v>
      </c>
      <c r="C14783" s="2">
        <v>44683</v>
      </c>
      <c r="D14783" s="3">
        <v>0.96875</v>
      </c>
      <c r="E14783" s="3">
        <v>0.97916666666666663</v>
      </c>
      <c r="F14783">
        <v>4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</row>
    <row r="14784" spans="1:14" x14ac:dyDescent="0.25">
      <c r="A14784" s="1" t="s">
        <v>16</v>
      </c>
      <c r="B14784">
        <v>95</v>
      </c>
      <c r="C14784" s="2">
        <v>44683</v>
      </c>
      <c r="D14784" s="3">
        <v>0.97916666666666663</v>
      </c>
      <c r="E14784" s="3">
        <v>0.98958333333333337</v>
      </c>
      <c r="F14784">
        <v>4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</row>
    <row r="14785" spans="1:14" x14ac:dyDescent="0.25">
      <c r="A14785" s="1" t="s">
        <v>16</v>
      </c>
      <c r="B14785">
        <v>96</v>
      </c>
      <c r="C14785" s="2">
        <v>44683</v>
      </c>
      <c r="D14785" s="3">
        <v>0.98958333333333337</v>
      </c>
      <c r="E14785" s="3">
        <v>0</v>
      </c>
      <c r="F14785">
        <v>4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</row>
    <row r="14786" spans="1:14" x14ac:dyDescent="0.25">
      <c r="A14786" s="1" t="s">
        <v>16</v>
      </c>
      <c r="B14786">
        <v>1</v>
      </c>
      <c r="C14786" s="2">
        <v>44684</v>
      </c>
      <c r="D14786" s="3">
        <v>0</v>
      </c>
      <c r="E14786" s="3">
        <v>1.0416666666666666E-2</v>
      </c>
      <c r="F14786">
        <v>4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</row>
    <row r="14787" spans="1:14" x14ac:dyDescent="0.25">
      <c r="A14787" s="1" t="s">
        <v>16</v>
      </c>
      <c r="B14787">
        <v>2</v>
      </c>
      <c r="C14787" s="2">
        <v>44684</v>
      </c>
      <c r="D14787" s="3">
        <v>1.0416666666666666E-2</v>
      </c>
      <c r="E14787" s="3">
        <v>2.0833333333333332E-2</v>
      </c>
      <c r="F14787">
        <v>4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</row>
    <row r="14788" spans="1:14" x14ac:dyDescent="0.25">
      <c r="A14788" s="1" t="s">
        <v>16</v>
      </c>
      <c r="B14788">
        <v>3</v>
      </c>
      <c r="C14788" s="2">
        <v>44684</v>
      </c>
      <c r="D14788" s="3">
        <v>2.0833333333333332E-2</v>
      </c>
      <c r="E14788" s="3">
        <v>3.125E-2</v>
      </c>
      <c r="F14788">
        <v>4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</row>
    <row r="14789" spans="1:14" x14ac:dyDescent="0.25">
      <c r="A14789" s="1" t="s">
        <v>16</v>
      </c>
      <c r="B14789">
        <v>4</v>
      </c>
      <c r="C14789" s="2">
        <v>44684</v>
      </c>
      <c r="D14789" s="3">
        <v>3.125E-2</v>
      </c>
      <c r="E14789" s="3">
        <v>4.1666666666666664E-2</v>
      </c>
      <c r="F14789">
        <v>4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</row>
    <row r="14790" spans="1:14" x14ac:dyDescent="0.25">
      <c r="A14790" s="1" t="s">
        <v>16</v>
      </c>
      <c r="B14790">
        <v>5</v>
      </c>
      <c r="C14790" s="2">
        <v>44684</v>
      </c>
      <c r="D14790" s="3">
        <v>4.1666666666666664E-2</v>
      </c>
      <c r="E14790" s="3">
        <v>5.2083333333333336E-2</v>
      </c>
      <c r="F14790">
        <v>4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</row>
    <row r="14791" spans="1:14" x14ac:dyDescent="0.25">
      <c r="A14791" s="1" t="s">
        <v>16</v>
      </c>
      <c r="B14791">
        <v>6</v>
      </c>
      <c r="C14791" s="2">
        <v>44684</v>
      </c>
      <c r="D14791" s="3">
        <v>5.2083333333333336E-2</v>
      </c>
      <c r="E14791" s="3">
        <v>6.25E-2</v>
      </c>
      <c r="F14791">
        <v>4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</row>
    <row r="14792" spans="1:14" x14ac:dyDescent="0.25">
      <c r="A14792" s="1" t="s">
        <v>16</v>
      </c>
      <c r="B14792">
        <v>7</v>
      </c>
      <c r="C14792" s="2">
        <v>44684</v>
      </c>
      <c r="D14792" s="3">
        <v>6.25E-2</v>
      </c>
      <c r="E14792" s="3">
        <v>7.2916666666666671E-2</v>
      </c>
      <c r="F14792">
        <v>4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</row>
    <row r="14793" spans="1:14" x14ac:dyDescent="0.25">
      <c r="A14793" s="1" t="s">
        <v>16</v>
      </c>
      <c r="B14793">
        <v>8</v>
      </c>
      <c r="C14793" s="2">
        <v>44684</v>
      </c>
      <c r="D14793" s="3">
        <v>7.2916666666666671E-2</v>
      </c>
      <c r="E14793" s="3">
        <v>8.3333333333333329E-2</v>
      </c>
      <c r="F14793">
        <v>4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</row>
    <row r="14794" spans="1:14" x14ac:dyDescent="0.25">
      <c r="A14794" s="1" t="s">
        <v>16</v>
      </c>
      <c r="B14794">
        <v>9</v>
      </c>
      <c r="C14794" s="2">
        <v>44684</v>
      </c>
      <c r="D14794" s="3">
        <v>8.3333333333333329E-2</v>
      </c>
      <c r="E14794" s="3">
        <v>9.375E-2</v>
      </c>
      <c r="F14794">
        <v>4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</row>
    <row r="14795" spans="1:14" x14ac:dyDescent="0.25">
      <c r="A14795" s="1" t="s">
        <v>16</v>
      </c>
      <c r="B14795">
        <v>10</v>
      </c>
      <c r="C14795" s="2">
        <v>44684</v>
      </c>
      <c r="D14795" s="3">
        <v>9.375E-2</v>
      </c>
      <c r="E14795" s="3">
        <v>0.10416666666666667</v>
      </c>
      <c r="F14795">
        <v>4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</row>
    <row r="14796" spans="1:14" x14ac:dyDescent="0.25">
      <c r="A14796" s="1" t="s">
        <v>16</v>
      </c>
      <c r="B14796">
        <v>11</v>
      </c>
      <c r="C14796" s="2">
        <v>44684</v>
      </c>
      <c r="D14796" s="3">
        <v>0.10416666666666667</v>
      </c>
      <c r="E14796" s="3">
        <v>0.11458333333333333</v>
      </c>
      <c r="F14796">
        <v>4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</row>
    <row r="14797" spans="1:14" x14ac:dyDescent="0.25">
      <c r="A14797" s="1" t="s">
        <v>16</v>
      </c>
      <c r="B14797">
        <v>12</v>
      </c>
      <c r="C14797" s="2">
        <v>44684</v>
      </c>
      <c r="D14797" s="3">
        <v>0.11458333333333333</v>
      </c>
      <c r="E14797" s="3">
        <v>0.125</v>
      </c>
      <c r="F14797">
        <v>4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</row>
    <row r="14798" spans="1:14" x14ac:dyDescent="0.25">
      <c r="A14798" s="1" t="s">
        <v>16</v>
      </c>
      <c r="B14798">
        <v>13</v>
      </c>
      <c r="C14798" s="2">
        <v>44684</v>
      </c>
      <c r="D14798" s="3">
        <v>0.125</v>
      </c>
      <c r="E14798" s="3">
        <v>0.13541666666666666</v>
      </c>
      <c r="F14798">
        <v>4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</row>
    <row r="14799" spans="1:14" x14ac:dyDescent="0.25">
      <c r="A14799" s="1" t="s">
        <v>16</v>
      </c>
      <c r="B14799">
        <v>14</v>
      </c>
      <c r="C14799" s="2">
        <v>44684</v>
      </c>
      <c r="D14799" s="3">
        <v>0.13541666666666666</v>
      </c>
      <c r="E14799" s="3">
        <v>0.14583333333333334</v>
      </c>
      <c r="F14799">
        <v>4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</row>
    <row r="14800" spans="1:14" x14ac:dyDescent="0.25">
      <c r="A14800" s="1" t="s">
        <v>16</v>
      </c>
      <c r="B14800">
        <v>15</v>
      </c>
      <c r="C14800" s="2">
        <v>44684</v>
      </c>
      <c r="D14800" s="3">
        <v>0.14583333333333334</v>
      </c>
      <c r="E14800" s="3">
        <v>0.15625</v>
      </c>
      <c r="F14800">
        <v>4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</row>
    <row r="14801" spans="1:14" x14ac:dyDescent="0.25">
      <c r="A14801" s="1" t="s">
        <v>16</v>
      </c>
      <c r="B14801">
        <v>16</v>
      </c>
      <c r="C14801" s="2">
        <v>44684</v>
      </c>
      <c r="D14801" s="3">
        <v>0.15625</v>
      </c>
      <c r="E14801" s="3">
        <v>0.16666666666666666</v>
      </c>
      <c r="F14801">
        <v>4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</row>
    <row r="14802" spans="1:14" x14ac:dyDescent="0.25">
      <c r="A14802" s="1" t="s">
        <v>16</v>
      </c>
      <c r="B14802">
        <v>17</v>
      </c>
      <c r="C14802" s="2">
        <v>44684</v>
      </c>
      <c r="D14802" s="3">
        <v>0.16666666666666666</v>
      </c>
      <c r="E14802" s="3">
        <v>0.17708333333333334</v>
      </c>
      <c r="F14802">
        <v>4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</row>
    <row r="14803" spans="1:14" x14ac:dyDescent="0.25">
      <c r="A14803" s="1" t="s">
        <v>16</v>
      </c>
      <c r="B14803">
        <v>18</v>
      </c>
      <c r="C14803" s="2">
        <v>44684</v>
      </c>
      <c r="D14803" s="3">
        <v>0.17708333333333334</v>
      </c>
      <c r="E14803" s="3">
        <v>0.1875</v>
      </c>
      <c r="F14803">
        <v>4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</row>
    <row r="14804" spans="1:14" x14ac:dyDescent="0.25">
      <c r="A14804" s="1" t="s">
        <v>16</v>
      </c>
      <c r="B14804">
        <v>19</v>
      </c>
      <c r="C14804" s="2">
        <v>44684</v>
      </c>
      <c r="D14804" s="3">
        <v>0.1875</v>
      </c>
      <c r="E14804" s="3">
        <v>0.19791666666666666</v>
      </c>
      <c r="F14804">
        <v>4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</row>
    <row r="14805" spans="1:14" x14ac:dyDescent="0.25">
      <c r="A14805" s="1" t="s">
        <v>16</v>
      </c>
      <c r="B14805">
        <v>20</v>
      </c>
      <c r="C14805" s="2">
        <v>44684</v>
      </c>
      <c r="D14805" s="3">
        <v>0.19791666666666666</v>
      </c>
      <c r="E14805" s="3">
        <v>0.20833333333333334</v>
      </c>
      <c r="F14805">
        <v>4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</row>
    <row r="14806" spans="1:14" x14ac:dyDescent="0.25">
      <c r="A14806" s="1" t="s">
        <v>16</v>
      </c>
      <c r="B14806">
        <v>21</v>
      </c>
      <c r="C14806" s="2">
        <v>44684</v>
      </c>
      <c r="D14806" s="3">
        <v>0.20833333333333334</v>
      </c>
      <c r="E14806" s="3">
        <v>0.21875</v>
      </c>
      <c r="F14806">
        <v>4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</row>
    <row r="14807" spans="1:14" x14ac:dyDescent="0.25">
      <c r="A14807" s="1" t="s">
        <v>16</v>
      </c>
      <c r="B14807">
        <v>22</v>
      </c>
      <c r="C14807" s="2">
        <v>44684</v>
      </c>
      <c r="D14807" s="3">
        <v>0.21875</v>
      </c>
      <c r="E14807" s="3">
        <v>0.22916666666666666</v>
      </c>
      <c r="F14807">
        <v>4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</row>
    <row r="14808" spans="1:14" x14ac:dyDescent="0.25">
      <c r="A14808" s="1" t="s">
        <v>16</v>
      </c>
      <c r="B14808">
        <v>23</v>
      </c>
      <c r="C14808" s="2">
        <v>44684</v>
      </c>
      <c r="D14808" s="3">
        <v>0.22916666666666666</v>
      </c>
      <c r="E14808" s="3">
        <v>0.23958333333333334</v>
      </c>
      <c r="F14808">
        <v>4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</row>
    <row r="14809" spans="1:14" x14ac:dyDescent="0.25">
      <c r="A14809" s="1" t="s">
        <v>16</v>
      </c>
      <c r="B14809">
        <v>24</v>
      </c>
      <c r="C14809" s="2">
        <v>44684</v>
      </c>
      <c r="D14809" s="3">
        <v>0.23958333333333334</v>
      </c>
      <c r="E14809" s="3">
        <v>0.25</v>
      </c>
      <c r="F14809">
        <v>4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</row>
    <row r="14810" spans="1:14" x14ac:dyDescent="0.25">
      <c r="A14810" s="1" t="s">
        <v>16</v>
      </c>
      <c r="B14810">
        <v>25</v>
      </c>
      <c r="C14810" s="2">
        <v>44684</v>
      </c>
      <c r="D14810" s="3">
        <v>0.25</v>
      </c>
      <c r="E14810" s="3">
        <v>0.26041666666666669</v>
      </c>
      <c r="F14810">
        <v>4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</row>
    <row r="14811" spans="1:14" x14ac:dyDescent="0.25">
      <c r="A14811" s="1" t="s">
        <v>16</v>
      </c>
      <c r="B14811">
        <v>26</v>
      </c>
      <c r="C14811" s="2">
        <v>44684</v>
      </c>
      <c r="D14811" s="3">
        <v>0.26041666666666669</v>
      </c>
      <c r="E14811" s="3">
        <v>0.27083333333333331</v>
      </c>
      <c r="F14811">
        <v>40</v>
      </c>
      <c r="G14811">
        <v>0</v>
      </c>
      <c r="H14811">
        <v>0.38070999999999999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597</v>
      </c>
    </row>
    <row r="14812" spans="1:14" x14ac:dyDescent="0.25">
      <c r="A14812" s="1" t="s">
        <v>16</v>
      </c>
      <c r="B14812">
        <v>27</v>
      </c>
      <c r="C14812" s="2">
        <v>44684</v>
      </c>
      <c r="D14812" s="3">
        <v>0.27083333333333331</v>
      </c>
      <c r="E14812" s="3">
        <v>0.28125</v>
      </c>
      <c r="F14812">
        <v>40</v>
      </c>
      <c r="G14812">
        <v>0.1</v>
      </c>
      <c r="H14812">
        <v>1.4694400000000001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2303</v>
      </c>
    </row>
    <row r="14813" spans="1:14" x14ac:dyDescent="0.25">
      <c r="A14813" s="1" t="s">
        <v>16</v>
      </c>
      <c r="B14813">
        <v>28</v>
      </c>
      <c r="C14813" s="2">
        <v>44684</v>
      </c>
      <c r="D14813" s="3">
        <v>0.28125</v>
      </c>
      <c r="E14813" s="3">
        <v>0.29166666666666669</v>
      </c>
      <c r="F14813">
        <v>40</v>
      </c>
      <c r="G14813">
        <v>0.13</v>
      </c>
      <c r="H14813">
        <v>2.7690100000000002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4340</v>
      </c>
    </row>
    <row r="14814" spans="1:14" x14ac:dyDescent="0.25">
      <c r="A14814" s="1" t="s">
        <v>16</v>
      </c>
      <c r="B14814">
        <v>29</v>
      </c>
      <c r="C14814" s="2">
        <v>44684</v>
      </c>
      <c r="D14814" s="3">
        <v>0.29166666666666669</v>
      </c>
      <c r="E14814" s="3">
        <v>0.30208333333333331</v>
      </c>
      <c r="F14814">
        <v>40</v>
      </c>
      <c r="G14814">
        <v>1.1100000000000001</v>
      </c>
      <c r="H14814">
        <v>3.15516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4945</v>
      </c>
    </row>
    <row r="14815" spans="1:14" x14ac:dyDescent="0.25">
      <c r="A14815" s="1" t="s">
        <v>16</v>
      </c>
      <c r="B14815">
        <v>30</v>
      </c>
      <c r="C14815" s="2">
        <v>44684</v>
      </c>
      <c r="D14815" s="3">
        <v>0.30208333333333331</v>
      </c>
      <c r="E14815" s="3">
        <v>0.3125</v>
      </c>
      <c r="F14815">
        <v>40</v>
      </c>
      <c r="G14815">
        <v>2.81</v>
      </c>
      <c r="H14815">
        <v>3.5376500000000002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5544</v>
      </c>
    </row>
    <row r="14816" spans="1:14" x14ac:dyDescent="0.25">
      <c r="A14816" s="1" t="s">
        <v>16</v>
      </c>
      <c r="B14816">
        <v>31</v>
      </c>
      <c r="C14816" s="2">
        <v>44684</v>
      </c>
      <c r="D14816" s="3">
        <v>0.3125</v>
      </c>
      <c r="E14816" s="3">
        <v>0.32291666666666669</v>
      </c>
      <c r="F14816">
        <v>40</v>
      </c>
      <c r="G14816">
        <v>5.08</v>
      </c>
      <c r="H14816">
        <v>4.9925100000000002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7824</v>
      </c>
    </row>
    <row r="14817" spans="1:14" x14ac:dyDescent="0.25">
      <c r="A14817" s="1" t="s">
        <v>16</v>
      </c>
      <c r="B14817">
        <v>32</v>
      </c>
      <c r="C14817" s="2">
        <v>44684</v>
      </c>
      <c r="D14817" s="3">
        <v>0.32291666666666669</v>
      </c>
      <c r="E14817" s="3">
        <v>0.33333333333333331</v>
      </c>
      <c r="F14817">
        <v>40</v>
      </c>
      <c r="G14817">
        <v>7.05</v>
      </c>
      <c r="H14817">
        <v>7.25868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11376</v>
      </c>
    </row>
    <row r="14818" spans="1:14" x14ac:dyDescent="0.25">
      <c r="A14818" s="1" t="s">
        <v>16</v>
      </c>
      <c r="B14818">
        <v>33</v>
      </c>
      <c r="C14818" s="2">
        <v>44684</v>
      </c>
      <c r="D14818" s="3">
        <v>0.33333333333333331</v>
      </c>
      <c r="E14818" s="3">
        <v>0.34375</v>
      </c>
      <c r="F14818">
        <v>40</v>
      </c>
      <c r="G14818">
        <v>9.2100000000000009</v>
      </c>
      <c r="H14818">
        <v>8.5082999999999984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13334</v>
      </c>
    </row>
    <row r="14819" spans="1:14" x14ac:dyDescent="0.25">
      <c r="A14819" s="1" t="s">
        <v>16</v>
      </c>
      <c r="B14819">
        <v>34</v>
      </c>
      <c r="C14819" s="2">
        <v>44684</v>
      </c>
      <c r="D14819" s="3">
        <v>0.34375</v>
      </c>
      <c r="E14819" s="3">
        <v>0.35416666666666669</v>
      </c>
      <c r="F14819">
        <v>40</v>
      </c>
      <c r="G14819">
        <v>11.51</v>
      </c>
      <c r="H14819">
        <v>13.58061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21283</v>
      </c>
    </row>
    <row r="14820" spans="1:14" x14ac:dyDescent="0.25">
      <c r="A14820" s="1" t="s">
        <v>16</v>
      </c>
      <c r="B14820">
        <v>35</v>
      </c>
      <c r="C14820" s="2">
        <v>44684</v>
      </c>
      <c r="D14820" s="3">
        <v>0.35416666666666669</v>
      </c>
      <c r="E14820" s="3">
        <v>0.36458333333333331</v>
      </c>
      <c r="F14820">
        <v>40</v>
      </c>
      <c r="G14820">
        <v>13.74</v>
      </c>
      <c r="H14820">
        <v>15.11196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23683</v>
      </c>
    </row>
    <row r="14821" spans="1:14" x14ac:dyDescent="0.25">
      <c r="A14821" s="1" t="s">
        <v>16</v>
      </c>
      <c r="B14821">
        <v>36</v>
      </c>
      <c r="C14821" s="2">
        <v>44684</v>
      </c>
      <c r="D14821" s="3">
        <v>0.36458333333333331</v>
      </c>
      <c r="E14821" s="3">
        <v>0.375</v>
      </c>
      <c r="F14821">
        <v>40</v>
      </c>
      <c r="G14821">
        <v>16.14</v>
      </c>
      <c r="H14821">
        <v>20.838069999999998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32657</v>
      </c>
    </row>
    <row r="14822" spans="1:14" x14ac:dyDescent="0.25">
      <c r="A14822" s="1" t="s">
        <v>16</v>
      </c>
      <c r="B14822">
        <v>37</v>
      </c>
      <c r="C14822" s="2">
        <v>44684</v>
      </c>
      <c r="D14822" s="3">
        <v>0.375</v>
      </c>
      <c r="E14822" s="3">
        <v>0.38541666666666669</v>
      </c>
      <c r="F14822">
        <v>40</v>
      </c>
      <c r="G14822">
        <v>18.38</v>
      </c>
      <c r="H14822">
        <v>21.983910000000002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34453</v>
      </c>
    </row>
    <row r="14823" spans="1:14" x14ac:dyDescent="0.25">
      <c r="A14823" s="1" t="s">
        <v>16</v>
      </c>
      <c r="B14823">
        <v>38</v>
      </c>
      <c r="C14823" s="2">
        <v>44684</v>
      </c>
      <c r="D14823" s="3">
        <v>0.38541666666666669</v>
      </c>
      <c r="E14823" s="3">
        <v>0.39583333333333331</v>
      </c>
      <c r="F14823">
        <v>40</v>
      </c>
      <c r="G14823">
        <v>17.21</v>
      </c>
      <c r="H14823">
        <v>25.055409999999998</v>
      </c>
      <c r="I14823">
        <v>1</v>
      </c>
      <c r="J14823">
        <v>0</v>
      </c>
      <c r="K14823">
        <v>0</v>
      </c>
      <c r="L14823">
        <v>0</v>
      </c>
      <c r="M14823">
        <v>231</v>
      </c>
      <c r="N14823">
        <v>39267</v>
      </c>
    </row>
    <row r="14824" spans="1:14" x14ac:dyDescent="0.25">
      <c r="A14824" s="1" t="s">
        <v>16</v>
      </c>
      <c r="B14824">
        <v>39</v>
      </c>
      <c r="C14824" s="2">
        <v>44684</v>
      </c>
      <c r="D14824" s="3">
        <v>0.39583333333333331</v>
      </c>
      <c r="E14824" s="3">
        <v>0.40625</v>
      </c>
      <c r="F14824">
        <v>40</v>
      </c>
      <c r="G14824">
        <v>18.72</v>
      </c>
      <c r="H14824">
        <v>27.136749999999999</v>
      </c>
      <c r="I14824">
        <v>1</v>
      </c>
      <c r="J14824">
        <v>0</v>
      </c>
      <c r="K14824">
        <v>0</v>
      </c>
      <c r="L14824">
        <v>0</v>
      </c>
      <c r="M14824">
        <v>302</v>
      </c>
      <c r="N14824">
        <v>42529</v>
      </c>
    </row>
    <row r="14825" spans="1:14" x14ac:dyDescent="0.25">
      <c r="A14825" s="1" t="s">
        <v>16</v>
      </c>
      <c r="B14825">
        <v>40</v>
      </c>
      <c r="C14825" s="2">
        <v>44684</v>
      </c>
      <c r="D14825" s="3">
        <v>0.40625</v>
      </c>
      <c r="E14825" s="3">
        <v>0.41666666666666669</v>
      </c>
      <c r="F14825">
        <v>40</v>
      </c>
      <c r="G14825">
        <v>20.21</v>
      </c>
      <c r="H14825">
        <v>27.2637</v>
      </c>
      <c r="I14825">
        <v>1</v>
      </c>
      <c r="J14825">
        <v>0</v>
      </c>
      <c r="K14825">
        <v>0</v>
      </c>
      <c r="L14825">
        <v>0</v>
      </c>
      <c r="M14825">
        <v>132</v>
      </c>
      <c r="N14825">
        <v>42727</v>
      </c>
    </row>
    <row r="14826" spans="1:14" x14ac:dyDescent="0.25">
      <c r="A14826" s="1" t="s">
        <v>16</v>
      </c>
      <c r="B14826">
        <v>41</v>
      </c>
      <c r="C14826" s="2">
        <v>44684</v>
      </c>
      <c r="D14826" s="3">
        <v>0.41666666666666669</v>
      </c>
      <c r="E14826" s="3">
        <v>0.42708333333333331</v>
      </c>
      <c r="F14826">
        <v>40</v>
      </c>
      <c r="G14826">
        <v>21.65</v>
      </c>
      <c r="H14826">
        <v>28.18206</v>
      </c>
      <c r="I14826">
        <v>1</v>
      </c>
      <c r="J14826">
        <v>0</v>
      </c>
      <c r="K14826">
        <v>0</v>
      </c>
      <c r="L14826">
        <v>0</v>
      </c>
      <c r="M14826">
        <v>67</v>
      </c>
      <c r="N14826">
        <v>44167</v>
      </c>
    </row>
    <row r="14827" spans="1:14" x14ac:dyDescent="0.25">
      <c r="A14827" s="1" t="s">
        <v>16</v>
      </c>
      <c r="B14827">
        <v>42</v>
      </c>
      <c r="C14827" s="2">
        <v>44684</v>
      </c>
      <c r="D14827" s="3">
        <v>0.42708333333333331</v>
      </c>
      <c r="E14827" s="3">
        <v>0.4375</v>
      </c>
      <c r="F14827">
        <v>40</v>
      </c>
      <c r="G14827">
        <v>22.77</v>
      </c>
      <c r="H14827">
        <v>30.69312</v>
      </c>
      <c r="I14827">
        <v>1</v>
      </c>
      <c r="J14827">
        <v>0</v>
      </c>
      <c r="K14827">
        <v>0</v>
      </c>
      <c r="L14827">
        <v>0</v>
      </c>
      <c r="M14827">
        <v>240</v>
      </c>
      <c r="N14827">
        <v>48102</v>
      </c>
    </row>
    <row r="14828" spans="1:14" x14ac:dyDescent="0.25">
      <c r="A14828" s="1" t="s">
        <v>16</v>
      </c>
      <c r="B14828">
        <v>43</v>
      </c>
      <c r="C14828" s="2">
        <v>44684</v>
      </c>
      <c r="D14828" s="3">
        <v>0.4375</v>
      </c>
      <c r="E14828" s="3">
        <v>0.44791666666666669</v>
      </c>
      <c r="F14828">
        <v>40</v>
      </c>
      <c r="G14828">
        <v>23.87</v>
      </c>
      <c r="H14828">
        <v>32.067950000000003</v>
      </c>
      <c r="I14828">
        <v>1</v>
      </c>
      <c r="J14828">
        <v>0</v>
      </c>
      <c r="K14828">
        <v>0</v>
      </c>
      <c r="L14828">
        <v>0</v>
      </c>
      <c r="M14828">
        <v>275</v>
      </c>
      <c r="N14828">
        <v>50257</v>
      </c>
    </row>
    <row r="14829" spans="1:14" x14ac:dyDescent="0.25">
      <c r="A14829" s="1" t="s">
        <v>16</v>
      </c>
      <c r="B14829">
        <v>44</v>
      </c>
      <c r="C14829" s="2">
        <v>44684</v>
      </c>
      <c r="D14829" s="3">
        <v>0.44791666666666669</v>
      </c>
      <c r="E14829" s="3">
        <v>0.45833333333333331</v>
      </c>
      <c r="F14829">
        <v>40</v>
      </c>
      <c r="G14829">
        <v>30.74</v>
      </c>
      <c r="H14829">
        <v>33.061769999999996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51814</v>
      </c>
    </row>
    <row r="14830" spans="1:14" x14ac:dyDescent="0.25">
      <c r="A14830" s="1" t="s">
        <v>16</v>
      </c>
      <c r="B14830">
        <v>45</v>
      </c>
      <c r="C14830" s="2">
        <v>44684</v>
      </c>
      <c r="D14830" s="3">
        <v>0.45833333333333331</v>
      </c>
      <c r="E14830" s="3">
        <v>0.46875</v>
      </c>
      <c r="F14830">
        <v>40</v>
      </c>
      <c r="G14830">
        <v>31.91</v>
      </c>
      <c r="H14830">
        <v>33.811129999999999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52989</v>
      </c>
    </row>
    <row r="14831" spans="1:14" x14ac:dyDescent="0.25">
      <c r="A14831" s="1" t="s">
        <v>16</v>
      </c>
      <c r="B14831">
        <v>46</v>
      </c>
      <c r="C14831" s="2">
        <v>44684</v>
      </c>
      <c r="D14831" s="3">
        <v>0.46875</v>
      </c>
      <c r="E14831" s="3">
        <v>0.47916666666666669</v>
      </c>
      <c r="F14831">
        <v>40</v>
      </c>
      <c r="G14831">
        <v>32.69</v>
      </c>
      <c r="H14831">
        <v>34.883929999999999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54670</v>
      </c>
    </row>
    <row r="14832" spans="1:14" x14ac:dyDescent="0.25">
      <c r="A14832" s="1" t="s">
        <v>16</v>
      </c>
      <c r="B14832">
        <v>47</v>
      </c>
      <c r="C14832" s="2">
        <v>44684</v>
      </c>
      <c r="D14832" s="3">
        <v>0.47916666666666669</v>
      </c>
      <c r="E14832" s="3">
        <v>0.48958333333333331</v>
      </c>
      <c r="F14832">
        <v>40</v>
      </c>
      <c r="G14832">
        <v>32.97</v>
      </c>
      <c r="H14832">
        <v>34.834069999999997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54592</v>
      </c>
    </row>
    <row r="14833" spans="1:14" x14ac:dyDescent="0.25">
      <c r="A14833" s="1" t="s">
        <v>16</v>
      </c>
      <c r="B14833">
        <v>48</v>
      </c>
      <c r="C14833" s="2">
        <v>44684</v>
      </c>
      <c r="D14833" s="3">
        <v>0.48958333333333331</v>
      </c>
      <c r="E14833" s="3">
        <v>0.5</v>
      </c>
      <c r="F14833">
        <v>40</v>
      </c>
      <c r="G14833">
        <v>32.97</v>
      </c>
      <c r="H14833">
        <v>35.340420000000002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55385</v>
      </c>
    </row>
    <row r="14834" spans="1:14" x14ac:dyDescent="0.25">
      <c r="A14834" s="1" t="s">
        <v>16</v>
      </c>
      <c r="B14834">
        <v>49</v>
      </c>
      <c r="C14834" s="2">
        <v>44684</v>
      </c>
      <c r="D14834" s="3">
        <v>0.5</v>
      </c>
      <c r="E14834" s="3">
        <v>0.51041666666666663</v>
      </c>
      <c r="F14834">
        <v>40</v>
      </c>
      <c r="G14834">
        <v>32.97</v>
      </c>
      <c r="H14834">
        <v>35.344329999999999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55391</v>
      </c>
    </row>
    <row r="14835" spans="1:14" x14ac:dyDescent="0.25">
      <c r="A14835" s="1" t="s">
        <v>16</v>
      </c>
      <c r="B14835">
        <v>50</v>
      </c>
      <c r="C14835" s="2">
        <v>44684</v>
      </c>
      <c r="D14835" s="3">
        <v>0.51041666666666663</v>
      </c>
      <c r="E14835" s="3">
        <v>0.52083333333333337</v>
      </c>
      <c r="F14835">
        <v>40</v>
      </c>
      <c r="G14835">
        <v>32.97</v>
      </c>
      <c r="H14835">
        <v>34.969540000000002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54804</v>
      </c>
    </row>
    <row r="14836" spans="1:14" x14ac:dyDescent="0.25">
      <c r="A14836" s="1" t="s">
        <v>16</v>
      </c>
      <c r="B14836">
        <v>51</v>
      </c>
      <c r="C14836" s="2">
        <v>44684</v>
      </c>
      <c r="D14836" s="3">
        <v>0.52083333333333337</v>
      </c>
      <c r="E14836" s="3">
        <v>0.53125</v>
      </c>
      <c r="F14836">
        <v>40</v>
      </c>
      <c r="G14836">
        <v>32.97</v>
      </c>
      <c r="H14836">
        <v>35.380969999999998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55449</v>
      </c>
    </row>
    <row r="14837" spans="1:14" x14ac:dyDescent="0.25">
      <c r="A14837" s="1" t="s">
        <v>16</v>
      </c>
      <c r="B14837">
        <v>52</v>
      </c>
      <c r="C14837" s="2">
        <v>44684</v>
      </c>
      <c r="D14837" s="3">
        <v>0.53125</v>
      </c>
      <c r="E14837" s="3">
        <v>0.54166666666666663</v>
      </c>
      <c r="F14837">
        <v>40</v>
      </c>
      <c r="G14837">
        <v>32.97</v>
      </c>
      <c r="H14837">
        <v>35.283580000000001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55296</v>
      </c>
    </row>
    <row r="14838" spans="1:14" x14ac:dyDescent="0.25">
      <c r="A14838" s="1" t="s">
        <v>16</v>
      </c>
      <c r="B14838">
        <v>53</v>
      </c>
      <c r="C14838" s="2">
        <v>44684</v>
      </c>
      <c r="D14838" s="3">
        <v>0.54166666666666663</v>
      </c>
      <c r="E14838" s="3">
        <v>0.55208333333333337</v>
      </c>
      <c r="F14838">
        <v>40</v>
      </c>
      <c r="G14838">
        <v>32.97</v>
      </c>
      <c r="H14838">
        <v>34.812110000000004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54557</v>
      </c>
    </row>
    <row r="14839" spans="1:14" x14ac:dyDescent="0.25">
      <c r="A14839" s="1" t="s">
        <v>16</v>
      </c>
      <c r="B14839">
        <v>54</v>
      </c>
      <c r="C14839" s="2">
        <v>44684</v>
      </c>
      <c r="D14839" s="3">
        <v>0.55208333333333337</v>
      </c>
      <c r="E14839" s="3">
        <v>0.5625</v>
      </c>
      <c r="F14839">
        <v>40</v>
      </c>
      <c r="G14839">
        <v>32.97</v>
      </c>
      <c r="H14839">
        <v>34.58184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54196</v>
      </c>
    </row>
    <row r="14840" spans="1:14" x14ac:dyDescent="0.25">
      <c r="A14840" s="1" t="s">
        <v>16</v>
      </c>
      <c r="B14840">
        <v>55</v>
      </c>
      <c r="C14840" s="2">
        <v>44684</v>
      </c>
      <c r="D14840" s="3">
        <v>0.5625</v>
      </c>
      <c r="E14840" s="3">
        <v>0.57291666666666663</v>
      </c>
      <c r="F14840">
        <v>40</v>
      </c>
      <c r="G14840">
        <v>32.65</v>
      </c>
      <c r="H14840">
        <v>33.006500000000003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51728</v>
      </c>
    </row>
    <row r="14841" spans="1:14" x14ac:dyDescent="0.25">
      <c r="A14841" s="1" t="s">
        <v>16</v>
      </c>
      <c r="B14841">
        <v>56</v>
      </c>
      <c r="C14841" s="2">
        <v>44684</v>
      </c>
      <c r="D14841" s="3">
        <v>0.57291666666666663</v>
      </c>
      <c r="E14841" s="3">
        <v>0.58333333333333337</v>
      </c>
      <c r="F14841">
        <v>40</v>
      </c>
      <c r="G14841">
        <v>30.11</v>
      </c>
      <c r="H14841">
        <v>32.850160000000002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51483</v>
      </c>
    </row>
    <row r="14842" spans="1:14" x14ac:dyDescent="0.25">
      <c r="A14842" s="1" t="s">
        <v>16</v>
      </c>
      <c r="B14842">
        <v>57</v>
      </c>
      <c r="C14842" s="2">
        <v>44684</v>
      </c>
      <c r="D14842" s="3">
        <v>0.58333333333333337</v>
      </c>
      <c r="E14842" s="3">
        <v>0.59375</v>
      </c>
      <c r="F14842">
        <v>40</v>
      </c>
      <c r="G14842">
        <v>29.34</v>
      </c>
      <c r="H14842">
        <v>29.205380000000002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45770</v>
      </c>
    </row>
    <row r="14843" spans="1:14" x14ac:dyDescent="0.25">
      <c r="A14843" s="1" t="s">
        <v>16</v>
      </c>
      <c r="B14843">
        <v>58</v>
      </c>
      <c r="C14843" s="2">
        <v>44684</v>
      </c>
      <c r="D14843" s="3">
        <v>0.59375</v>
      </c>
      <c r="E14843" s="3">
        <v>0.60416666666666663</v>
      </c>
      <c r="F14843">
        <v>40</v>
      </c>
      <c r="G14843">
        <v>28.27</v>
      </c>
      <c r="H14843">
        <v>26.544119999999999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41600</v>
      </c>
    </row>
    <row r="14844" spans="1:14" x14ac:dyDescent="0.25">
      <c r="A14844" s="1" t="s">
        <v>16</v>
      </c>
      <c r="B14844">
        <v>59</v>
      </c>
      <c r="C14844" s="2">
        <v>44684</v>
      </c>
      <c r="D14844" s="3">
        <v>0.60416666666666663</v>
      </c>
      <c r="E14844" s="3">
        <v>0.61458333333333337</v>
      </c>
      <c r="F14844">
        <v>40</v>
      </c>
      <c r="G14844">
        <v>27.25</v>
      </c>
      <c r="H14844">
        <v>22.848569999999999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35808</v>
      </c>
    </row>
    <row r="14845" spans="1:14" x14ac:dyDescent="0.25">
      <c r="A14845" s="1" t="s">
        <v>16</v>
      </c>
      <c r="B14845">
        <v>60</v>
      </c>
      <c r="C14845" s="2">
        <v>44684</v>
      </c>
      <c r="D14845" s="3">
        <v>0.61458333333333337</v>
      </c>
      <c r="E14845" s="3">
        <v>0.625</v>
      </c>
      <c r="F14845">
        <v>40</v>
      </c>
      <c r="G14845">
        <v>26.16</v>
      </c>
      <c r="H14845">
        <v>28.267340000000001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44300</v>
      </c>
    </row>
    <row r="14846" spans="1:14" x14ac:dyDescent="0.25">
      <c r="A14846" s="1" t="s">
        <v>16</v>
      </c>
      <c r="B14846">
        <v>61</v>
      </c>
      <c r="C14846" s="2">
        <v>44684</v>
      </c>
      <c r="D14846" s="3">
        <v>0.625</v>
      </c>
      <c r="E14846" s="3">
        <v>0.63541666666666663</v>
      </c>
      <c r="F14846">
        <v>40</v>
      </c>
      <c r="G14846">
        <v>24.7</v>
      </c>
      <c r="H14846">
        <v>26.051739999999999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40828</v>
      </c>
    </row>
    <row r="14847" spans="1:14" x14ac:dyDescent="0.25">
      <c r="A14847" s="1" t="s">
        <v>16</v>
      </c>
      <c r="B14847">
        <v>62</v>
      </c>
      <c r="C14847" s="2">
        <v>44684</v>
      </c>
      <c r="D14847" s="3">
        <v>0.63541666666666663</v>
      </c>
      <c r="E14847" s="3">
        <v>0.64583333333333337</v>
      </c>
      <c r="F14847">
        <v>40</v>
      </c>
      <c r="G14847">
        <v>21.6</v>
      </c>
      <c r="H14847">
        <v>24.53642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38453</v>
      </c>
    </row>
    <row r="14848" spans="1:14" x14ac:dyDescent="0.25">
      <c r="A14848" s="1" t="s">
        <v>16</v>
      </c>
      <c r="B14848">
        <v>63</v>
      </c>
      <c r="C14848" s="2">
        <v>44684</v>
      </c>
      <c r="D14848" s="3">
        <v>0.64583333333333337</v>
      </c>
      <c r="E14848" s="3">
        <v>0.65625</v>
      </c>
      <c r="F14848">
        <v>40</v>
      </c>
      <c r="G14848">
        <v>20</v>
      </c>
      <c r="H14848">
        <v>22.213719999999999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34813</v>
      </c>
    </row>
    <row r="14849" spans="1:14" x14ac:dyDescent="0.25">
      <c r="A14849" s="1" t="s">
        <v>16</v>
      </c>
      <c r="B14849">
        <v>64</v>
      </c>
      <c r="C14849" s="2">
        <v>44684</v>
      </c>
      <c r="D14849" s="3">
        <v>0.65625</v>
      </c>
      <c r="E14849" s="3">
        <v>0.66666666666666663</v>
      </c>
      <c r="F14849">
        <v>40</v>
      </c>
      <c r="G14849">
        <v>18.2</v>
      </c>
      <c r="H14849">
        <v>16.809360000000002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26344</v>
      </c>
    </row>
    <row r="14850" spans="1:14" x14ac:dyDescent="0.25">
      <c r="A14850" s="1" t="s">
        <v>16</v>
      </c>
      <c r="B14850">
        <v>65</v>
      </c>
      <c r="C14850" s="2">
        <v>44684</v>
      </c>
      <c r="D14850" s="3">
        <v>0.66666666666666663</v>
      </c>
      <c r="E14850" s="3">
        <v>0.67708333333333337</v>
      </c>
      <c r="F14850">
        <v>40</v>
      </c>
      <c r="G14850">
        <v>16.420000000000002</v>
      </c>
      <c r="H14850">
        <v>17.030990000000003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26691</v>
      </c>
    </row>
    <row r="14851" spans="1:14" x14ac:dyDescent="0.25">
      <c r="A14851" s="1" t="s">
        <v>16</v>
      </c>
      <c r="B14851">
        <v>66</v>
      </c>
      <c r="C14851" s="2">
        <v>44684</v>
      </c>
      <c r="D14851" s="3">
        <v>0.67708333333333337</v>
      </c>
      <c r="E14851" s="3">
        <v>0.6875</v>
      </c>
      <c r="F14851">
        <v>40</v>
      </c>
      <c r="G14851">
        <v>14.45</v>
      </c>
      <c r="H14851">
        <v>13.62425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21352</v>
      </c>
    </row>
    <row r="14852" spans="1:14" x14ac:dyDescent="0.25">
      <c r="A14852" s="1" t="s">
        <v>16</v>
      </c>
      <c r="B14852">
        <v>67</v>
      </c>
      <c r="C14852" s="2">
        <v>44684</v>
      </c>
      <c r="D14852" s="3">
        <v>0.6875</v>
      </c>
      <c r="E14852" s="3">
        <v>0.69791666666666663</v>
      </c>
      <c r="F14852">
        <v>40</v>
      </c>
      <c r="G14852">
        <v>12.34</v>
      </c>
      <c r="H14852">
        <v>5.5787200000000006</v>
      </c>
      <c r="I14852">
        <v>1</v>
      </c>
      <c r="J14852">
        <v>0</v>
      </c>
      <c r="K14852">
        <v>0</v>
      </c>
      <c r="L14852">
        <v>0</v>
      </c>
      <c r="M14852">
        <v>95</v>
      </c>
      <c r="N14852">
        <v>8743</v>
      </c>
    </row>
    <row r="14853" spans="1:14" x14ac:dyDescent="0.25">
      <c r="A14853" s="1" t="s">
        <v>16</v>
      </c>
      <c r="B14853">
        <v>68</v>
      </c>
      <c r="C14853" s="2">
        <v>44684</v>
      </c>
      <c r="D14853" s="3">
        <v>0.69791666666666663</v>
      </c>
      <c r="E14853" s="3">
        <v>0.70833333333333337</v>
      </c>
      <c r="F14853">
        <v>40</v>
      </c>
      <c r="G14853">
        <v>10.039999999999999</v>
      </c>
      <c r="H14853">
        <v>4.7671700000000001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7471</v>
      </c>
    </row>
    <row r="14854" spans="1:14" x14ac:dyDescent="0.25">
      <c r="A14854" s="1" t="s">
        <v>16</v>
      </c>
      <c r="B14854">
        <v>69</v>
      </c>
      <c r="C14854" s="2">
        <v>44684</v>
      </c>
      <c r="D14854" s="3">
        <v>0.70833333333333337</v>
      </c>
      <c r="E14854" s="3">
        <v>0.71875</v>
      </c>
      <c r="F14854">
        <v>40</v>
      </c>
      <c r="G14854">
        <v>7.72</v>
      </c>
      <c r="H14854">
        <v>5.3731999999999998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8421</v>
      </c>
    </row>
    <row r="14855" spans="1:14" x14ac:dyDescent="0.25">
      <c r="A14855" s="1" t="s">
        <v>16</v>
      </c>
      <c r="B14855">
        <v>70</v>
      </c>
      <c r="C14855" s="2">
        <v>44684</v>
      </c>
      <c r="D14855" s="3">
        <v>0.71875</v>
      </c>
      <c r="E14855" s="3">
        <v>0.72916666666666663</v>
      </c>
      <c r="F14855">
        <v>40</v>
      </c>
      <c r="G14855">
        <v>5.46</v>
      </c>
      <c r="H14855">
        <v>4.4026499999999995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6900</v>
      </c>
    </row>
    <row r="14856" spans="1:14" x14ac:dyDescent="0.25">
      <c r="A14856" s="1" t="s">
        <v>16</v>
      </c>
      <c r="B14856">
        <v>71</v>
      </c>
      <c r="C14856" s="2">
        <v>44684</v>
      </c>
      <c r="D14856" s="3">
        <v>0.72916666666666663</v>
      </c>
      <c r="E14856" s="3">
        <v>0.73958333333333337</v>
      </c>
      <c r="F14856">
        <v>40</v>
      </c>
      <c r="G14856">
        <v>3.35</v>
      </c>
      <c r="H14856">
        <v>1.6036400000000002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2513</v>
      </c>
    </row>
    <row r="14857" spans="1:14" x14ac:dyDescent="0.25">
      <c r="A14857" s="1" t="s">
        <v>16</v>
      </c>
      <c r="B14857">
        <v>72</v>
      </c>
      <c r="C14857" s="2">
        <v>44684</v>
      </c>
      <c r="D14857" s="3">
        <v>0.73958333333333337</v>
      </c>
      <c r="E14857" s="3">
        <v>0.75</v>
      </c>
      <c r="F14857">
        <v>40</v>
      </c>
      <c r="G14857">
        <v>1.71</v>
      </c>
      <c r="H14857">
        <v>0.35842000000000002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562</v>
      </c>
    </row>
    <row r="14858" spans="1:14" x14ac:dyDescent="0.25">
      <c r="A14858" s="1" t="s">
        <v>16</v>
      </c>
      <c r="B14858">
        <v>73</v>
      </c>
      <c r="C14858" s="2">
        <v>44684</v>
      </c>
      <c r="D14858" s="3">
        <v>0.75</v>
      </c>
      <c r="E14858" s="3">
        <v>0.76041666666666663</v>
      </c>
      <c r="F14858">
        <v>40</v>
      </c>
      <c r="G14858">
        <v>0.53</v>
      </c>
      <c r="H14858">
        <v>7.8569999999999987E-2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123</v>
      </c>
    </row>
    <row r="14859" spans="1:14" x14ac:dyDescent="0.25">
      <c r="A14859" s="1" t="s">
        <v>16</v>
      </c>
      <c r="B14859">
        <v>74</v>
      </c>
      <c r="C14859" s="2">
        <v>44684</v>
      </c>
      <c r="D14859" s="3">
        <v>0.76041666666666663</v>
      </c>
      <c r="E14859" s="3">
        <v>0.77083333333333337</v>
      </c>
      <c r="F14859">
        <v>40</v>
      </c>
      <c r="G14859">
        <v>0.06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</row>
    <row r="14860" spans="1:14" x14ac:dyDescent="0.25">
      <c r="A14860" s="1" t="s">
        <v>16</v>
      </c>
      <c r="B14860">
        <v>75</v>
      </c>
      <c r="C14860" s="2">
        <v>44684</v>
      </c>
      <c r="D14860" s="3">
        <v>0.77083333333333337</v>
      </c>
      <c r="E14860" s="3">
        <v>0.78125</v>
      </c>
      <c r="F14860">
        <v>4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</row>
    <row r="14861" spans="1:14" x14ac:dyDescent="0.25">
      <c r="A14861" s="1" t="s">
        <v>16</v>
      </c>
      <c r="B14861">
        <v>76</v>
      </c>
      <c r="C14861" s="2">
        <v>44684</v>
      </c>
      <c r="D14861" s="3">
        <v>0.78125</v>
      </c>
      <c r="E14861" s="3">
        <v>0.79166666666666663</v>
      </c>
      <c r="F14861">
        <v>4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</row>
    <row r="14862" spans="1:14" x14ac:dyDescent="0.25">
      <c r="A14862" s="1" t="s">
        <v>16</v>
      </c>
      <c r="B14862">
        <v>77</v>
      </c>
      <c r="C14862" s="2">
        <v>44684</v>
      </c>
      <c r="D14862" s="3">
        <v>0.79166666666666663</v>
      </c>
      <c r="E14862" s="3">
        <v>0.80208333333333337</v>
      </c>
      <c r="F14862">
        <v>4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</row>
    <row r="14863" spans="1:14" x14ac:dyDescent="0.25">
      <c r="A14863" s="1" t="s">
        <v>16</v>
      </c>
      <c r="B14863">
        <v>78</v>
      </c>
      <c r="C14863" s="2">
        <v>44684</v>
      </c>
      <c r="D14863" s="3">
        <v>0.80208333333333337</v>
      </c>
      <c r="E14863" s="3">
        <v>0.8125</v>
      </c>
      <c r="F14863">
        <v>4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</row>
    <row r="14864" spans="1:14" x14ac:dyDescent="0.25">
      <c r="A14864" s="1" t="s">
        <v>16</v>
      </c>
      <c r="B14864">
        <v>79</v>
      </c>
      <c r="C14864" s="2">
        <v>44684</v>
      </c>
      <c r="D14864" s="3">
        <v>0.8125</v>
      </c>
      <c r="E14864" s="3">
        <v>0.82291666666666663</v>
      </c>
      <c r="F14864">
        <v>4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</row>
    <row r="14865" spans="1:14" x14ac:dyDescent="0.25">
      <c r="A14865" s="1" t="s">
        <v>16</v>
      </c>
      <c r="B14865">
        <v>80</v>
      </c>
      <c r="C14865" s="2">
        <v>44684</v>
      </c>
      <c r="D14865" s="3">
        <v>0.82291666666666663</v>
      </c>
      <c r="E14865" s="3">
        <v>0.83333333333333337</v>
      </c>
      <c r="F14865">
        <v>4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</row>
    <row r="14866" spans="1:14" x14ac:dyDescent="0.25">
      <c r="A14866" s="1" t="s">
        <v>16</v>
      </c>
      <c r="B14866">
        <v>81</v>
      </c>
      <c r="C14866" s="2">
        <v>44684</v>
      </c>
      <c r="D14866" s="3">
        <v>0.83333333333333337</v>
      </c>
      <c r="E14866" s="3">
        <v>0.84375</v>
      </c>
      <c r="F14866">
        <v>4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</row>
    <row r="14867" spans="1:14" x14ac:dyDescent="0.25">
      <c r="A14867" s="1" t="s">
        <v>16</v>
      </c>
      <c r="B14867">
        <v>82</v>
      </c>
      <c r="C14867" s="2">
        <v>44684</v>
      </c>
      <c r="D14867" s="3">
        <v>0.84375</v>
      </c>
      <c r="E14867" s="3">
        <v>0.85416666666666663</v>
      </c>
      <c r="F14867">
        <v>4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</row>
    <row r="14868" spans="1:14" x14ac:dyDescent="0.25">
      <c r="A14868" s="1" t="s">
        <v>16</v>
      </c>
      <c r="B14868">
        <v>83</v>
      </c>
      <c r="C14868" s="2">
        <v>44684</v>
      </c>
      <c r="D14868" s="3">
        <v>0.85416666666666663</v>
      </c>
      <c r="E14868" s="3">
        <v>0.86458333333333337</v>
      </c>
      <c r="F14868">
        <v>4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</row>
    <row r="14869" spans="1:14" x14ac:dyDescent="0.25">
      <c r="A14869" s="1" t="s">
        <v>16</v>
      </c>
      <c r="B14869">
        <v>84</v>
      </c>
      <c r="C14869" s="2">
        <v>44684</v>
      </c>
      <c r="D14869" s="3">
        <v>0.86458333333333337</v>
      </c>
      <c r="E14869" s="3">
        <v>0.875</v>
      </c>
      <c r="F14869">
        <v>4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</row>
    <row r="14870" spans="1:14" x14ac:dyDescent="0.25">
      <c r="A14870" s="1" t="s">
        <v>16</v>
      </c>
      <c r="B14870">
        <v>85</v>
      </c>
      <c r="C14870" s="2">
        <v>44684</v>
      </c>
      <c r="D14870" s="3">
        <v>0.875</v>
      </c>
      <c r="E14870" s="3">
        <v>0.88541666666666663</v>
      </c>
      <c r="F14870">
        <v>4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</row>
    <row r="14871" spans="1:14" x14ac:dyDescent="0.25">
      <c r="A14871" s="1" t="s">
        <v>16</v>
      </c>
      <c r="B14871">
        <v>86</v>
      </c>
      <c r="C14871" s="2">
        <v>44684</v>
      </c>
      <c r="D14871" s="3">
        <v>0.88541666666666663</v>
      </c>
      <c r="E14871" s="3">
        <v>0.89583333333333337</v>
      </c>
      <c r="F14871">
        <v>4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</row>
    <row r="14872" spans="1:14" x14ac:dyDescent="0.25">
      <c r="A14872" s="1" t="s">
        <v>16</v>
      </c>
      <c r="B14872">
        <v>87</v>
      </c>
      <c r="C14872" s="2">
        <v>44684</v>
      </c>
      <c r="D14872" s="3">
        <v>0.89583333333333337</v>
      </c>
      <c r="E14872" s="3">
        <v>0.90625</v>
      </c>
      <c r="F14872">
        <v>4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</row>
    <row r="14873" spans="1:14" x14ac:dyDescent="0.25">
      <c r="A14873" s="1" t="s">
        <v>16</v>
      </c>
      <c r="B14873">
        <v>88</v>
      </c>
      <c r="C14873" s="2">
        <v>44684</v>
      </c>
      <c r="D14873" s="3">
        <v>0.90625</v>
      </c>
      <c r="E14873" s="3">
        <v>0.91666666666666663</v>
      </c>
      <c r="F14873">
        <v>4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</row>
    <row r="14874" spans="1:14" x14ac:dyDescent="0.25">
      <c r="A14874" s="1" t="s">
        <v>16</v>
      </c>
      <c r="B14874">
        <v>89</v>
      </c>
      <c r="C14874" s="2">
        <v>44684</v>
      </c>
      <c r="D14874" s="3">
        <v>0.91666666666666663</v>
      </c>
      <c r="E14874" s="3">
        <v>0.92708333333333337</v>
      </c>
      <c r="F14874">
        <v>4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</row>
    <row r="14875" spans="1:14" x14ac:dyDescent="0.25">
      <c r="A14875" s="1" t="s">
        <v>16</v>
      </c>
      <c r="B14875">
        <v>90</v>
      </c>
      <c r="C14875" s="2">
        <v>44684</v>
      </c>
      <c r="D14875" s="3">
        <v>0.92708333333333337</v>
      </c>
      <c r="E14875" s="3">
        <v>0.9375</v>
      </c>
      <c r="F14875">
        <v>4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</row>
    <row r="14876" spans="1:14" x14ac:dyDescent="0.25">
      <c r="A14876" s="1" t="s">
        <v>16</v>
      </c>
      <c r="B14876">
        <v>91</v>
      </c>
      <c r="C14876" s="2">
        <v>44684</v>
      </c>
      <c r="D14876" s="3">
        <v>0.9375</v>
      </c>
      <c r="E14876" s="3">
        <v>0.94791666666666663</v>
      </c>
      <c r="F14876">
        <v>4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</row>
    <row r="14877" spans="1:14" x14ac:dyDescent="0.25">
      <c r="A14877" s="1" t="s">
        <v>16</v>
      </c>
      <c r="B14877">
        <v>92</v>
      </c>
      <c r="C14877" s="2">
        <v>44684</v>
      </c>
      <c r="D14877" s="3">
        <v>0.94791666666666663</v>
      </c>
      <c r="E14877" s="3">
        <v>0.95833333333333337</v>
      </c>
      <c r="F14877">
        <v>4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</row>
    <row r="14878" spans="1:14" x14ac:dyDescent="0.25">
      <c r="A14878" s="1" t="s">
        <v>16</v>
      </c>
      <c r="B14878">
        <v>93</v>
      </c>
      <c r="C14878" s="2">
        <v>44684</v>
      </c>
      <c r="D14878" s="3">
        <v>0.95833333333333337</v>
      </c>
      <c r="E14878" s="3">
        <v>0.96875</v>
      </c>
      <c r="F14878">
        <v>4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</row>
    <row r="14879" spans="1:14" x14ac:dyDescent="0.25">
      <c r="A14879" s="1" t="s">
        <v>16</v>
      </c>
      <c r="B14879">
        <v>94</v>
      </c>
      <c r="C14879" s="2">
        <v>44684</v>
      </c>
      <c r="D14879" s="3">
        <v>0.96875</v>
      </c>
      <c r="E14879" s="3">
        <v>0.97916666666666663</v>
      </c>
      <c r="F14879">
        <v>4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</row>
    <row r="14880" spans="1:14" x14ac:dyDescent="0.25">
      <c r="A14880" s="1" t="s">
        <v>16</v>
      </c>
      <c r="B14880">
        <v>95</v>
      </c>
      <c r="C14880" s="2">
        <v>44684</v>
      </c>
      <c r="D14880" s="3">
        <v>0.97916666666666663</v>
      </c>
      <c r="E14880" s="3">
        <v>0.98958333333333337</v>
      </c>
      <c r="F14880">
        <v>4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</row>
    <row r="14881" spans="1:14" x14ac:dyDescent="0.25">
      <c r="A14881" s="1" t="s">
        <v>16</v>
      </c>
      <c r="B14881">
        <v>96</v>
      </c>
      <c r="C14881" s="2">
        <v>44684</v>
      </c>
      <c r="D14881" s="3">
        <v>0.98958333333333337</v>
      </c>
      <c r="E14881" s="3">
        <v>0</v>
      </c>
      <c r="F14881">
        <v>4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</row>
    <row r="14882" spans="1:14" x14ac:dyDescent="0.25">
      <c r="A14882" s="1" t="s">
        <v>16</v>
      </c>
      <c r="B14882">
        <v>1</v>
      </c>
      <c r="C14882" s="2">
        <v>44685</v>
      </c>
      <c r="D14882" s="3">
        <v>0</v>
      </c>
      <c r="E14882" s="3">
        <v>1.0416666666666666E-2</v>
      </c>
      <c r="F14882">
        <v>4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</row>
    <row r="14883" spans="1:14" x14ac:dyDescent="0.25">
      <c r="A14883" s="1" t="s">
        <v>16</v>
      </c>
      <c r="B14883">
        <v>2</v>
      </c>
      <c r="C14883" s="2">
        <v>44685</v>
      </c>
      <c r="D14883" s="3">
        <v>1.0416666666666666E-2</v>
      </c>
      <c r="E14883" s="3">
        <v>2.0833333333333332E-2</v>
      </c>
      <c r="F14883">
        <v>4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</row>
    <row r="14884" spans="1:14" x14ac:dyDescent="0.25">
      <c r="A14884" s="1" t="s">
        <v>16</v>
      </c>
      <c r="B14884">
        <v>3</v>
      </c>
      <c r="C14884" s="2">
        <v>44685</v>
      </c>
      <c r="D14884" s="3">
        <v>2.0833333333333332E-2</v>
      </c>
      <c r="E14884" s="3">
        <v>3.125E-2</v>
      </c>
      <c r="F14884">
        <v>4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</row>
    <row r="14885" spans="1:14" x14ac:dyDescent="0.25">
      <c r="A14885" s="1" t="s">
        <v>16</v>
      </c>
      <c r="B14885">
        <v>4</v>
      </c>
      <c r="C14885" s="2">
        <v>44685</v>
      </c>
      <c r="D14885" s="3">
        <v>3.125E-2</v>
      </c>
      <c r="E14885" s="3">
        <v>4.1666666666666664E-2</v>
      </c>
      <c r="F14885">
        <v>4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</row>
    <row r="14886" spans="1:14" x14ac:dyDescent="0.25">
      <c r="A14886" s="1" t="s">
        <v>16</v>
      </c>
      <c r="B14886">
        <v>5</v>
      </c>
      <c r="C14886" s="2">
        <v>44685</v>
      </c>
      <c r="D14886" s="3">
        <v>4.1666666666666664E-2</v>
      </c>
      <c r="E14886" s="3">
        <v>5.2083333333333336E-2</v>
      </c>
      <c r="F14886">
        <v>4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</row>
    <row r="14887" spans="1:14" x14ac:dyDescent="0.25">
      <c r="A14887" s="1" t="s">
        <v>16</v>
      </c>
      <c r="B14887">
        <v>6</v>
      </c>
      <c r="C14887" s="2">
        <v>44685</v>
      </c>
      <c r="D14887" s="3">
        <v>5.2083333333333336E-2</v>
      </c>
      <c r="E14887" s="3">
        <v>6.25E-2</v>
      </c>
      <c r="F14887">
        <v>4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</row>
    <row r="14888" spans="1:14" x14ac:dyDescent="0.25">
      <c r="A14888" s="1" t="s">
        <v>16</v>
      </c>
      <c r="B14888">
        <v>7</v>
      </c>
      <c r="C14888" s="2">
        <v>44685</v>
      </c>
      <c r="D14888" s="3">
        <v>6.25E-2</v>
      </c>
      <c r="E14888" s="3">
        <v>7.2916666666666671E-2</v>
      </c>
      <c r="F14888">
        <v>4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</row>
    <row r="14889" spans="1:14" x14ac:dyDescent="0.25">
      <c r="A14889" s="1" t="s">
        <v>16</v>
      </c>
      <c r="B14889">
        <v>8</v>
      </c>
      <c r="C14889" s="2">
        <v>44685</v>
      </c>
      <c r="D14889" s="3">
        <v>7.2916666666666671E-2</v>
      </c>
      <c r="E14889" s="3">
        <v>8.3333333333333329E-2</v>
      </c>
      <c r="F14889">
        <v>4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</row>
    <row r="14890" spans="1:14" x14ac:dyDescent="0.25">
      <c r="A14890" s="1" t="s">
        <v>16</v>
      </c>
      <c r="B14890">
        <v>9</v>
      </c>
      <c r="C14890" s="2">
        <v>44685</v>
      </c>
      <c r="D14890" s="3">
        <v>8.3333333333333329E-2</v>
      </c>
      <c r="E14890" s="3">
        <v>9.375E-2</v>
      </c>
      <c r="F14890">
        <v>4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</row>
    <row r="14891" spans="1:14" x14ac:dyDescent="0.25">
      <c r="A14891" s="1" t="s">
        <v>16</v>
      </c>
      <c r="B14891">
        <v>10</v>
      </c>
      <c r="C14891" s="2">
        <v>44685</v>
      </c>
      <c r="D14891" s="3">
        <v>9.375E-2</v>
      </c>
      <c r="E14891" s="3">
        <v>0.10416666666666667</v>
      </c>
      <c r="F14891">
        <v>4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</row>
    <row r="14892" spans="1:14" x14ac:dyDescent="0.25">
      <c r="A14892" s="1" t="s">
        <v>16</v>
      </c>
      <c r="B14892">
        <v>11</v>
      </c>
      <c r="C14892" s="2">
        <v>44685</v>
      </c>
      <c r="D14892" s="3">
        <v>0.10416666666666667</v>
      </c>
      <c r="E14892" s="3">
        <v>0.11458333333333333</v>
      </c>
      <c r="F14892">
        <v>4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</row>
    <row r="14893" spans="1:14" x14ac:dyDescent="0.25">
      <c r="A14893" s="1" t="s">
        <v>16</v>
      </c>
      <c r="B14893">
        <v>12</v>
      </c>
      <c r="C14893" s="2">
        <v>44685</v>
      </c>
      <c r="D14893" s="3">
        <v>0.11458333333333333</v>
      </c>
      <c r="E14893" s="3">
        <v>0.125</v>
      </c>
      <c r="F14893">
        <v>4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</row>
    <row r="14894" spans="1:14" x14ac:dyDescent="0.25">
      <c r="A14894" s="1" t="s">
        <v>16</v>
      </c>
      <c r="B14894">
        <v>13</v>
      </c>
      <c r="C14894" s="2">
        <v>44685</v>
      </c>
      <c r="D14894" s="3">
        <v>0.125</v>
      </c>
      <c r="E14894" s="3">
        <v>0.13541666666666666</v>
      </c>
      <c r="F14894">
        <v>4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</row>
    <row r="14895" spans="1:14" x14ac:dyDescent="0.25">
      <c r="A14895" s="1" t="s">
        <v>16</v>
      </c>
      <c r="B14895">
        <v>14</v>
      </c>
      <c r="C14895" s="2">
        <v>44685</v>
      </c>
      <c r="D14895" s="3">
        <v>0.13541666666666666</v>
      </c>
      <c r="E14895" s="3">
        <v>0.14583333333333334</v>
      </c>
      <c r="F14895">
        <v>4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</row>
    <row r="14896" spans="1:14" x14ac:dyDescent="0.25">
      <c r="A14896" s="1" t="s">
        <v>16</v>
      </c>
      <c r="B14896">
        <v>15</v>
      </c>
      <c r="C14896" s="2">
        <v>44685</v>
      </c>
      <c r="D14896" s="3">
        <v>0.14583333333333334</v>
      </c>
      <c r="E14896" s="3">
        <v>0.15625</v>
      </c>
      <c r="F14896">
        <v>4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</row>
    <row r="14897" spans="1:14" x14ac:dyDescent="0.25">
      <c r="A14897" s="1" t="s">
        <v>16</v>
      </c>
      <c r="B14897">
        <v>16</v>
      </c>
      <c r="C14897" s="2">
        <v>44685</v>
      </c>
      <c r="D14897" s="3">
        <v>0.15625</v>
      </c>
      <c r="E14897" s="3">
        <v>0.16666666666666666</v>
      </c>
      <c r="F14897">
        <v>4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</row>
    <row r="14898" spans="1:14" x14ac:dyDescent="0.25">
      <c r="A14898" s="1" t="s">
        <v>16</v>
      </c>
      <c r="B14898">
        <v>17</v>
      </c>
      <c r="C14898" s="2">
        <v>44685</v>
      </c>
      <c r="D14898" s="3">
        <v>0.16666666666666666</v>
      </c>
      <c r="E14898" s="3">
        <v>0.17708333333333334</v>
      </c>
      <c r="F14898">
        <v>4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</row>
    <row r="14899" spans="1:14" x14ac:dyDescent="0.25">
      <c r="A14899" s="1" t="s">
        <v>16</v>
      </c>
      <c r="B14899">
        <v>18</v>
      </c>
      <c r="C14899" s="2">
        <v>44685</v>
      </c>
      <c r="D14899" s="3">
        <v>0.17708333333333334</v>
      </c>
      <c r="E14899" s="3">
        <v>0.1875</v>
      </c>
      <c r="F14899">
        <v>4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</row>
    <row r="14900" spans="1:14" x14ac:dyDescent="0.25">
      <c r="A14900" s="1" t="s">
        <v>16</v>
      </c>
      <c r="B14900">
        <v>19</v>
      </c>
      <c r="C14900" s="2">
        <v>44685</v>
      </c>
      <c r="D14900" s="3">
        <v>0.1875</v>
      </c>
      <c r="E14900" s="3">
        <v>0.19791666666666666</v>
      </c>
      <c r="F14900">
        <v>4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</row>
    <row r="14901" spans="1:14" x14ac:dyDescent="0.25">
      <c r="A14901" s="1" t="s">
        <v>16</v>
      </c>
      <c r="B14901">
        <v>20</v>
      </c>
      <c r="C14901" s="2">
        <v>44685</v>
      </c>
      <c r="D14901" s="3">
        <v>0.19791666666666666</v>
      </c>
      <c r="E14901" s="3">
        <v>0.20833333333333334</v>
      </c>
      <c r="F14901">
        <v>4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</row>
    <row r="14902" spans="1:14" x14ac:dyDescent="0.25">
      <c r="A14902" s="1" t="s">
        <v>16</v>
      </c>
      <c r="B14902">
        <v>21</v>
      </c>
      <c r="C14902" s="2">
        <v>44685</v>
      </c>
      <c r="D14902" s="3">
        <v>0.20833333333333334</v>
      </c>
      <c r="E14902" s="3">
        <v>0.21875</v>
      </c>
      <c r="F14902">
        <v>4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</row>
    <row r="14903" spans="1:14" x14ac:dyDescent="0.25">
      <c r="A14903" s="1" t="s">
        <v>16</v>
      </c>
      <c r="B14903">
        <v>22</v>
      </c>
      <c r="C14903" s="2">
        <v>44685</v>
      </c>
      <c r="D14903" s="3">
        <v>0.21875</v>
      </c>
      <c r="E14903" s="3">
        <v>0.22916666666666666</v>
      </c>
      <c r="F14903">
        <v>4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</row>
    <row r="14904" spans="1:14" x14ac:dyDescent="0.25">
      <c r="A14904" s="1" t="s">
        <v>16</v>
      </c>
      <c r="B14904">
        <v>23</v>
      </c>
      <c r="C14904" s="2">
        <v>44685</v>
      </c>
      <c r="D14904" s="3">
        <v>0.22916666666666666</v>
      </c>
      <c r="E14904" s="3">
        <v>0.23958333333333334</v>
      </c>
      <c r="F14904">
        <v>4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</row>
    <row r="14905" spans="1:14" x14ac:dyDescent="0.25">
      <c r="A14905" s="1" t="s">
        <v>16</v>
      </c>
      <c r="B14905">
        <v>24</v>
      </c>
      <c r="C14905" s="2">
        <v>44685</v>
      </c>
      <c r="D14905" s="3">
        <v>0.23958333333333334</v>
      </c>
      <c r="E14905" s="3">
        <v>0.25</v>
      </c>
      <c r="F14905">
        <v>4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</row>
    <row r="14906" spans="1:14" x14ac:dyDescent="0.25">
      <c r="A14906" s="1" t="s">
        <v>16</v>
      </c>
      <c r="B14906">
        <v>25</v>
      </c>
      <c r="C14906" s="2">
        <v>44685</v>
      </c>
      <c r="D14906" s="3">
        <v>0.25</v>
      </c>
      <c r="E14906" s="3">
        <v>0.26041666666666669</v>
      </c>
      <c r="F14906">
        <v>4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</row>
    <row r="14907" spans="1:14" x14ac:dyDescent="0.25">
      <c r="A14907" s="1" t="s">
        <v>16</v>
      </c>
      <c r="B14907">
        <v>26</v>
      </c>
      <c r="C14907" s="2">
        <v>44685</v>
      </c>
      <c r="D14907" s="3">
        <v>0.26041666666666669</v>
      </c>
      <c r="E14907" s="3">
        <v>0.27083333333333331</v>
      </c>
      <c r="F14907">
        <v>40</v>
      </c>
      <c r="G14907">
        <v>0</v>
      </c>
      <c r="H14907">
        <v>0.29927999999999999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469</v>
      </c>
    </row>
    <row r="14908" spans="1:14" x14ac:dyDescent="0.25">
      <c r="A14908" s="1" t="s">
        <v>16</v>
      </c>
      <c r="B14908">
        <v>27</v>
      </c>
      <c r="C14908" s="2">
        <v>44685</v>
      </c>
      <c r="D14908" s="3">
        <v>0.27083333333333331</v>
      </c>
      <c r="E14908" s="3">
        <v>0.28125</v>
      </c>
      <c r="F14908">
        <v>40</v>
      </c>
      <c r="G14908">
        <v>0.1</v>
      </c>
      <c r="H14908">
        <v>1.18631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1859</v>
      </c>
    </row>
    <row r="14909" spans="1:14" x14ac:dyDescent="0.25">
      <c r="A14909" s="1" t="s">
        <v>16</v>
      </c>
      <c r="B14909">
        <v>28</v>
      </c>
      <c r="C14909" s="2">
        <v>44685</v>
      </c>
      <c r="D14909" s="3">
        <v>0.28125</v>
      </c>
      <c r="E14909" s="3">
        <v>0.29166666666666669</v>
      </c>
      <c r="F14909">
        <v>40</v>
      </c>
      <c r="G14909">
        <v>0.13</v>
      </c>
      <c r="H14909">
        <v>2.4432700000000001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3829</v>
      </c>
    </row>
    <row r="14910" spans="1:14" x14ac:dyDescent="0.25">
      <c r="A14910" s="1" t="s">
        <v>16</v>
      </c>
      <c r="B14910">
        <v>29</v>
      </c>
      <c r="C14910" s="2">
        <v>44685</v>
      </c>
      <c r="D14910" s="3">
        <v>0.29166666666666669</v>
      </c>
      <c r="E14910" s="3">
        <v>0.30208333333333331</v>
      </c>
      <c r="F14910">
        <v>40</v>
      </c>
      <c r="G14910">
        <v>1.1100000000000001</v>
      </c>
      <c r="H14910">
        <v>3.87771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6077</v>
      </c>
    </row>
    <row r="14911" spans="1:14" x14ac:dyDescent="0.25">
      <c r="A14911" s="1" t="s">
        <v>16</v>
      </c>
      <c r="B14911">
        <v>30</v>
      </c>
      <c r="C14911" s="2">
        <v>44685</v>
      </c>
      <c r="D14911" s="3">
        <v>0.30208333333333331</v>
      </c>
      <c r="E14911" s="3">
        <v>0.3125</v>
      </c>
      <c r="F14911">
        <v>40</v>
      </c>
      <c r="G14911">
        <v>2.81</v>
      </c>
      <c r="H14911">
        <v>5.3449499999999999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8377</v>
      </c>
    </row>
    <row r="14912" spans="1:14" x14ac:dyDescent="0.25">
      <c r="A14912" s="1" t="s">
        <v>16</v>
      </c>
      <c r="B14912">
        <v>31</v>
      </c>
      <c r="C14912" s="2">
        <v>44685</v>
      </c>
      <c r="D14912" s="3">
        <v>0.3125</v>
      </c>
      <c r="E14912" s="3">
        <v>0.32291666666666669</v>
      </c>
      <c r="F14912">
        <v>40</v>
      </c>
      <c r="G14912">
        <v>5.08</v>
      </c>
      <c r="H14912">
        <v>7.2933899999999996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11430</v>
      </c>
    </row>
    <row r="14913" spans="1:14" x14ac:dyDescent="0.25">
      <c r="A14913" s="1" t="s">
        <v>16</v>
      </c>
      <c r="B14913">
        <v>32</v>
      </c>
      <c r="C14913" s="2">
        <v>44685</v>
      </c>
      <c r="D14913" s="3">
        <v>0.32291666666666669</v>
      </c>
      <c r="E14913" s="3">
        <v>0.33333333333333331</v>
      </c>
      <c r="F14913">
        <v>40</v>
      </c>
      <c r="G14913">
        <v>6.74</v>
      </c>
      <c r="H14913">
        <v>10.71383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16791</v>
      </c>
    </row>
    <row r="14914" spans="1:14" x14ac:dyDescent="0.25">
      <c r="A14914" s="1" t="s">
        <v>16</v>
      </c>
      <c r="B14914">
        <v>33</v>
      </c>
      <c r="C14914" s="2">
        <v>44685</v>
      </c>
      <c r="D14914" s="3">
        <v>0.33333333333333331</v>
      </c>
      <c r="E14914" s="3">
        <v>0.34375</v>
      </c>
      <c r="F14914">
        <v>40</v>
      </c>
      <c r="G14914">
        <v>8.81</v>
      </c>
      <c r="H14914">
        <v>7.9119900000000003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12400</v>
      </c>
    </row>
    <row r="14915" spans="1:14" x14ac:dyDescent="0.25">
      <c r="A14915" s="1" t="s">
        <v>16</v>
      </c>
      <c r="B14915">
        <v>34</v>
      </c>
      <c r="C14915" s="2">
        <v>44685</v>
      </c>
      <c r="D14915" s="3">
        <v>0.34375</v>
      </c>
      <c r="E14915" s="3">
        <v>0.35416666666666669</v>
      </c>
      <c r="F14915">
        <v>40</v>
      </c>
      <c r="G14915">
        <v>11.01</v>
      </c>
      <c r="H14915">
        <v>6.5028600000000001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10191</v>
      </c>
    </row>
    <row r="14916" spans="1:14" x14ac:dyDescent="0.25">
      <c r="A14916" s="1" t="s">
        <v>16</v>
      </c>
      <c r="B14916">
        <v>35</v>
      </c>
      <c r="C14916" s="2">
        <v>44685</v>
      </c>
      <c r="D14916" s="3">
        <v>0.35416666666666669</v>
      </c>
      <c r="E14916" s="3">
        <v>0.36458333333333331</v>
      </c>
      <c r="F14916">
        <v>40</v>
      </c>
      <c r="G14916">
        <v>13.14</v>
      </c>
      <c r="H14916">
        <v>12.59022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19731</v>
      </c>
    </row>
    <row r="14917" spans="1:14" x14ac:dyDescent="0.25">
      <c r="A14917" s="1" t="s">
        <v>16</v>
      </c>
      <c r="B14917">
        <v>36</v>
      </c>
      <c r="C14917" s="2">
        <v>44685</v>
      </c>
      <c r="D14917" s="3">
        <v>0.36458333333333331</v>
      </c>
      <c r="E14917" s="3">
        <v>0.375</v>
      </c>
      <c r="F14917">
        <v>40</v>
      </c>
      <c r="G14917">
        <v>15.44</v>
      </c>
      <c r="H14917">
        <v>18.52373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29030</v>
      </c>
    </row>
    <row r="14918" spans="1:14" x14ac:dyDescent="0.25">
      <c r="A14918" s="1" t="s">
        <v>16</v>
      </c>
      <c r="B14918">
        <v>37</v>
      </c>
      <c r="C14918" s="2">
        <v>44685</v>
      </c>
      <c r="D14918" s="3">
        <v>0.375</v>
      </c>
      <c r="E14918" s="3">
        <v>0.38541666666666669</v>
      </c>
      <c r="F14918">
        <v>40</v>
      </c>
      <c r="G14918">
        <v>17.579999999999998</v>
      </c>
      <c r="H14918">
        <v>21.974720000000001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34439</v>
      </c>
    </row>
    <row r="14919" spans="1:14" x14ac:dyDescent="0.25">
      <c r="A14919" s="1" t="s">
        <v>16</v>
      </c>
      <c r="B14919">
        <v>38</v>
      </c>
      <c r="C14919" s="2">
        <v>44685</v>
      </c>
      <c r="D14919" s="3">
        <v>0.38541666666666669</v>
      </c>
      <c r="E14919" s="3">
        <v>0.39583333333333331</v>
      </c>
      <c r="F14919">
        <v>40</v>
      </c>
      <c r="G14919">
        <v>20.73</v>
      </c>
      <c r="H14919">
        <v>24.136009999999999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37826</v>
      </c>
    </row>
    <row r="14920" spans="1:14" x14ac:dyDescent="0.25">
      <c r="A14920" s="1" t="s">
        <v>16</v>
      </c>
      <c r="B14920">
        <v>39</v>
      </c>
      <c r="C14920" s="2">
        <v>44685</v>
      </c>
      <c r="D14920" s="3">
        <v>0.39583333333333331</v>
      </c>
      <c r="E14920" s="3">
        <v>0.40625</v>
      </c>
      <c r="F14920">
        <v>40</v>
      </c>
      <c r="G14920">
        <v>22.53</v>
      </c>
      <c r="H14920">
        <v>26.757639999999999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41934</v>
      </c>
    </row>
    <row r="14921" spans="1:14" x14ac:dyDescent="0.25">
      <c r="A14921" s="1" t="s">
        <v>16</v>
      </c>
      <c r="B14921">
        <v>40</v>
      </c>
      <c r="C14921" s="2">
        <v>44685</v>
      </c>
      <c r="D14921" s="3">
        <v>0.40625</v>
      </c>
      <c r="E14921" s="3">
        <v>0.41666666666666669</v>
      </c>
      <c r="F14921">
        <v>40</v>
      </c>
      <c r="G14921">
        <v>24.34</v>
      </c>
      <c r="H14921">
        <v>28.227880000000003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44239</v>
      </c>
    </row>
    <row r="14922" spans="1:14" x14ac:dyDescent="0.25">
      <c r="A14922" s="1" t="s">
        <v>16</v>
      </c>
      <c r="B14922">
        <v>41</v>
      </c>
      <c r="C14922" s="2">
        <v>44685</v>
      </c>
      <c r="D14922" s="3">
        <v>0.41666666666666669</v>
      </c>
      <c r="E14922" s="3">
        <v>0.42708333333333331</v>
      </c>
      <c r="F14922">
        <v>40</v>
      </c>
      <c r="G14922">
        <v>26.08</v>
      </c>
      <c r="H14922">
        <v>29.98695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46995</v>
      </c>
    </row>
    <row r="14923" spans="1:14" x14ac:dyDescent="0.25">
      <c r="A14923" s="1" t="s">
        <v>16</v>
      </c>
      <c r="B14923">
        <v>42</v>
      </c>
      <c r="C14923" s="2">
        <v>44685</v>
      </c>
      <c r="D14923" s="3">
        <v>0.42708333333333331</v>
      </c>
      <c r="E14923" s="3">
        <v>0.4375</v>
      </c>
      <c r="F14923">
        <v>40</v>
      </c>
      <c r="G14923">
        <v>27.42</v>
      </c>
      <c r="H14923">
        <v>31.458830000000003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49302</v>
      </c>
    </row>
    <row r="14924" spans="1:14" x14ac:dyDescent="0.25">
      <c r="A14924" s="1" t="s">
        <v>16</v>
      </c>
      <c r="B14924">
        <v>43</v>
      </c>
      <c r="C14924" s="2">
        <v>44685</v>
      </c>
      <c r="D14924" s="3">
        <v>0.4375</v>
      </c>
      <c r="E14924" s="3">
        <v>0.44791666666666669</v>
      </c>
      <c r="F14924">
        <v>40</v>
      </c>
      <c r="G14924">
        <v>28.74</v>
      </c>
      <c r="H14924">
        <v>32.080199999999998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50276</v>
      </c>
    </row>
    <row r="14925" spans="1:14" x14ac:dyDescent="0.25">
      <c r="A14925" s="1" t="s">
        <v>16</v>
      </c>
      <c r="B14925">
        <v>44</v>
      </c>
      <c r="C14925" s="2">
        <v>44685</v>
      </c>
      <c r="D14925" s="3">
        <v>0.44791666666666669</v>
      </c>
      <c r="E14925" s="3">
        <v>0.45833333333333331</v>
      </c>
      <c r="F14925">
        <v>40</v>
      </c>
      <c r="G14925">
        <v>29.85</v>
      </c>
      <c r="H14925">
        <v>33.290190000000003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52172</v>
      </c>
    </row>
    <row r="14926" spans="1:14" x14ac:dyDescent="0.25">
      <c r="A14926" s="1" t="s">
        <v>16</v>
      </c>
      <c r="B14926">
        <v>45</v>
      </c>
      <c r="C14926" s="2">
        <v>44685</v>
      </c>
      <c r="D14926" s="3">
        <v>0.45833333333333331</v>
      </c>
      <c r="E14926" s="3">
        <v>0.46875</v>
      </c>
      <c r="F14926">
        <v>40</v>
      </c>
      <c r="G14926">
        <v>30.98</v>
      </c>
      <c r="H14926">
        <v>34.048859999999998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53361</v>
      </c>
    </row>
    <row r="14927" spans="1:14" x14ac:dyDescent="0.25">
      <c r="A14927" s="1" t="s">
        <v>16</v>
      </c>
      <c r="B14927">
        <v>46</v>
      </c>
      <c r="C14927" s="2">
        <v>44685</v>
      </c>
      <c r="D14927" s="3">
        <v>0.46875</v>
      </c>
      <c r="E14927" s="3">
        <v>0.47916666666666669</v>
      </c>
      <c r="F14927">
        <v>40</v>
      </c>
      <c r="G14927">
        <v>31.74</v>
      </c>
      <c r="H14927">
        <v>34.805339999999994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54547</v>
      </c>
    </row>
    <row r="14928" spans="1:14" x14ac:dyDescent="0.25">
      <c r="A14928" s="1" t="s">
        <v>16</v>
      </c>
      <c r="B14928">
        <v>47</v>
      </c>
      <c r="C14928" s="2">
        <v>44685</v>
      </c>
      <c r="D14928" s="3">
        <v>0.47916666666666669</v>
      </c>
      <c r="E14928" s="3">
        <v>0.48958333333333331</v>
      </c>
      <c r="F14928">
        <v>40</v>
      </c>
      <c r="G14928">
        <v>32.01</v>
      </c>
      <c r="H14928">
        <v>35.477489999999996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55600</v>
      </c>
    </row>
    <row r="14929" spans="1:14" x14ac:dyDescent="0.25">
      <c r="A14929" s="1" t="s">
        <v>16</v>
      </c>
      <c r="B14929">
        <v>48</v>
      </c>
      <c r="C14929" s="2">
        <v>44685</v>
      </c>
      <c r="D14929" s="3">
        <v>0.48958333333333331</v>
      </c>
      <c r="E14929" s="3">
        <v>0.5</v>
      </c>
      <c r="F14929">
        <v>40</v>
      </c>
      <c r="G14929">
        <v>32.01</v>
      </c>
      <c r="H14929">
        <v>35.830109999999998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56153</v>
      </c>
    </row>
    <row r="14930" spans="1:14" x14ac:dyDescent="0.25">
      <c r="A14930" s="1" t="s">
        <v>16</v>
      </c>
      <c r="B14930">
        <v>49</v>
      </c>
      <c r="C14930" s="2">
        <v>44685</v>
      </c>
      <c r="D14930" s="3">
        <v>0.5</v>
      </c>
      <c r="E14930" s="3">
        <v>0.51041666666666663</v>
      </c>
      <c r="F14930">
        <v>40</v>
      </c>
      <c r="G14930">
        <v>32.01</v>
      </c>
      <c r="H14930">
        <v>35.683860000000003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55924</v>
      </c>
    </row>
    <row r="14931" spans="1:14" x14ac:dyDescent="0.25">
      <c r="A14931" s="1" t="s">
        <v>16</v>
      </c>
      <c r="B14931">
        <v>50</v>
      </c>
      <c r="C14931" s="2">
        <v>44685</v>
      </c>
      <c r="D14931" s="3">
        <v>0.51041666666666663</v>
      </c>
      <c r="E14931" s="3">
        <v>0.52083333333333337</v>
      </c>
      <c r="F14931">
        <v>40</v>
      </c>
      <c r="G14931">
        <v>30.09</v>
      </c>
      <c r="H14931">
        <v>31.96537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50096</v>
      </c>
    </row>
    <row r="14932" spans="1:14" x14ac:dyDescent="0.25">
      <c r="A14932" s="1" t="s">
        <v>16</v>
      </c>
      <c r="B14932">
        <v>51</v>
      </c>
      <c r="C14932" s="2">
        <v>44685</v>
      </c>
      <c r="D14932" s="3">
        <v>0.52083333333333337</v>
      </c>
      <c r="E14932" s="3">
        <v>0.53125</v>
      </c>
      <c r="F14932">
        <v>40</v>
      </c>
      <c r="G14932">
        <v>30.09</v>
      </c>
      <c r="H14932">
        <v>35.024830000000001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54891</v>
      </c>
    </row>
    <row r="14933" spans="1:14" x14ac:dyDescent="0.25">
      <c r="A14933" s="1" t="s">
        <v>16</v>
      </c>
      <c r="B14933">
        <v>52</v>
      </c>
      <c r="C14933" s="2">
        <v>44685</v>
      </c>
      <c r="D14933" s="3">
        <v>0.53125</v>
      </c>
      <c r="E14933" s="3">
        <v>0.54166666666666663</v>
      </c>
      <c r="F14933">
        <v>40</v>
      </c>
      <c r="G14933">
        <v>30.09</v>
      </c>
      <c r="H14933">
        <v>32.890980000000006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51547</v>
      </c>
    </row>
    <row r="14934" spans="1:14" x14ac:dyDescent="0.25">
      <c r="A14934" s="1" t="s">
        <v>16</v>
      </c>
      <c r="B14934">
        <v>53</v>
      </c>
      <c r="C14934" s="2">
        <v>44685</v>
      </c>
      <c r="D14934" s="3">
        <v>0.54166666666666663</v>
      </c>
      <c r="E14934" s="3">
        <v>0.55208333333333337</v>
      </c>
      <c r="F14934">
        <v>40</v>
      </c>
      <c r="G14934">
        <v>30.09</v>
      </c>
      <c r="H14934">
        <v>30.855609999999999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48357</v>
      </c>
    </row>
    <row r="14935" spans="1:14" x14ac:dyDescent="0.25">
      <c r="A14935" s="1" t="s">
        <v>16</v>
      </c>
      <c r="B14935">
        <v>54</v>
      </c>
      <c r="C14935" s="2">
        <v>44685</v>
      </c>
      <c r="D14935" s="3">
        <v>0.55208333333333337</v>
      </c>
      <c r="E14935" s="3">
        <v>0.5625</v>
      </c>
      <c r="F14935">
        <v>40</v>
      </c>
      <c r="G14935">
        <v>30.09</v>
      </c>
      <c r="H14935">
        <v>32.724530000000001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51286</v>
      </c>
    </row>
    <row r="14936" spans="1:14" x14ac:dyDescent="0.25">
      <c r="A14936" s="1" t="s">
        <v>16</v>
      </c>
      <c r="B14936">
        <v>55</v>
      </c>
      <c r="C14936" s="2">
        <v>44685</v>
      </c>
      <c r="D14936" s="3">
        <v>0.5625</v>
      </c>
      <c r="E14936" s="3">
        <v>0.57291666666666663</v>
      </c>
      <c r="F14936">
        <v>40</v>
      </c>
      <c r="G14936">
        <v>29.8</v>
      </c>
      <c r="H14936">
        <v>29.648769999999999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46465</v>
      </c>
    </row>
    <row r="14937" spans="1:14" x14ac:dyDescent="0.25">
      <c r="A14937" s="1" t="s">
        <v>16</v>
      </c>
      <c r="B14937">
        <v>56</v>
      </c>
      <c r="C14937" s="2">
        <v>44685</v>
      </c>
      <c r="D14937" s="3">
        <v>0.57291666666666663</v>
      </c>
      <c r="E14937" s="3">
        <v>0.58333333333333337</v>
      </c>
      <c r="F14937">
        <v>40</v>
      </c>
      <c r="G14937">
        <v>25.72</v>
      </c>
      <c r="H14937">
        <v>32.297789999999999</v>
      </c>
      <c r="I14937">
        <v>1</v>
      </c>
      <c r="J14937">
        <v>0</v>
      </c>
      <c r="K14937">
        <v>0</v>
      </c>
      <c r="L14937">
        <v>0</v>
      </c>
      <c r="M14937">
        <v>72</v>
      </c>
      <c r="N14937">
        <v>50617</v>
      </c>
    </row>
    <row r="14938" spans="1:14" x14ac:dyDescent="0.25">
      <c r="A14938" s="1" t="s">
        <v>16</v>
      </c>
      <c r="B14938">
        <v>57</v>
      </c>
      <c r="C14938" s="2">
        <v>44685</v>
      </c>
      <c r="D14938" s="3">
        <v>0.58333333333333337</v>
      </c>
      <c r="E14938" s="3">
        <v>0.59375</v>
      </c>
      <c r="F14938">
        <v>40</v>
      </c>
      <c r="G14938">
        <v>25.06</v>
      </c>
      <c r="H14938">
        <v>27.269439999999999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42736</v>
      </c>
    </row>
    <row r="14939" spans="1:14" x14ac:dyDescent="0.25">
      <c r="A14939" s="1" t="s">
        <v>16</v>
      </c>
      <c r="B14939">
        <v>58</v>
      </c>
      <c r="C14939" s="2">
        <v>44685</v>
      </c>
      <c r="D14939" s="3">
        <v>0.59375</v>
      </c>
      <c r="E14939" s="3">
        <v>0.60416666666666663</v>
      </c>
      <c r="F14939">
        <v>40</v>
      </c>
      <c r="G14939">
        <v>24.16</v>
      </c>
      <c r="H14939">
        <v>30.936910000000001</v>
      </c>
      <c r="I14939">
        <v>1</v>
      </c>
      <c r="J14939">
        <v>0</v>
      </c>
      <c r="K14939">
        <v>0</v>
      </c>
      <c r="L14939">
        <v>0</v>
      </c>
      <c r="M14939">
        <v>97</v>
      </c>
      <c r="N14939">
        <v>48484</v>
      </c>
    </row>
    <row r="14940" spans="1:14" x14ac:dyDescent="0.25">
      <c r="A14940" s="1" t="s">
        <v>16</v>
      </c>
      <c r="B14940">
        <v>59</v>
      </c>
      <c r="C14940" s="2">
        <v>44685</v>
      </c>
      <c r="D14940" s="3">
        <v>0.60416666666666663</v>
      </c>
      <c r="E14940" s="3">
        <v>0.61458333333333337</v>
      </c>
      <c r="F14940">
        <v>40</v>
      </c>
      <c r="G14940">
        <v>23.28</v>
      </c>
      <c r="H14940">
        <v>27.861999999999998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43665</v>
      </c>
    </row>
    <row r="14941" spans="1:14" x14ac:dyDescent="0.25">
      <c r="A14941" s="1" t="s">
        <v>16</v>
      </c>
      <c r="B14941">
        <v>60</v>
      </c>
      <c r="C14941" s="2">
        <v>44685</v>
      </c>
      <c r="D14941" s="3">
        <v>0.61458333333333337</v>
      </c>
      <c r="E14941" s="3">
        <v>0.625</v>
      </c>
      <c r="F14941">
        <v>40</v>
      </c>
      <c r="G14941">
        <v>22.36</v>
      </c>
      <c r="H14941">
        <v>21.739609999999999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34070</v>
      </c>
    </row>
    <row r="14942" spans="1:14" x14ac:dyDescent="0.25">
      <c r="A14942" s="1" t="s">
        <v>16</v>
      </c>
      <c r="B14942">
        <v>61</v>
      </c>
      <c r="C14942" s="2">
        <v>44685</v>
      </c>
      <c r="D14942" s="3">
        <v>0.625</v>
      </c>
      <c r="E14942" s="3">
        <v>0.63541666666666663</v>
      </c>
      <c r="F14942">
        <v>40</v>
      </c>
      <c r="G14942">
        <v>21.11</v>
      </c>
      <c r="H14942">
        <v>24.598330000000001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38550</v>
      </c>
    </row>
    <row r="14943" spans="1:14" x14ac:dyDescent="0.25">
      <c r="A14943" s="1" t="s">
        <v>16</v>
      </c>
      <c r="B14943">
        <v>62</v>
      </c>
      <c r="C14943" s="2">
        <v>44685</v>
      </c>
      <c r="D14943" s="3">
        <v>0.63541666666666663</v>
      </c>
      <c r="E14943" s="3">
        <v>0.64583333333333337</v>
      </c>
      <c r="F14943">
        <v>40</v>
      </c>
      <c r="G14943">
        <v>16.87</v>
      </c>
      <c r="H14943">
        <v>14.24877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22331</v>
      </c>
    </row>
    <row r="14944" spans="1:14" x14ac:dyDescent="0.25">
      <c r="A14944" s="1" t="s">
        <v>16</v>
      </c>
      <c r="B14944">
        <v>63</v>
      </c>
      <c r="C14944" s="2">
        <v>44685</v>
      </c>
      <c r="D14944" s="3">
        <v>0.64583333333333337</v>
      </c>
      <c r="E14944" s="3">
        <v>0.65625</v>
      </c>
      <c r="F14944">
        <v>40</v>
      </c>
      <c r="G14944">
        <v>15.61</v>
      </c>
      <c r="H14944">
        <v>5.6262400000000001</v>
      </c>
      <c r="I14944">
        <v>1</v>
      </c>
      <c r="J14944">
        <v>0</v>
      </c>
      <c r="K14944">
        <v>0</v>
      </c>
      <c r="L14944">
        <v>0</v>
      </c>
      <c r="M14944">
        <v>498</v>
      </c>
      <c r="N14944">
        <v>8817</v>
      </c>
    </row>
    <row r="14945" spans="1:14" x14ac:dyDescent="0.25">
      <c r="A14945" s="1" t="s">
        <v>16</v>
      </c>
      <c r="B14945">
        <v>64</v>
      </c>
      <c r="C14945" s="2">
        <v>44685</v>
      </c>
      <c r="D14945" s="3">
        <v>0.65625</v>
      </c>
      <c r="E14945" s="3">
        <v>0.66666666666666663</v>
      </c>
      <c r="F14945">
        <v>40</v>
      </c>
      <c r="G14945">
        <v>14.21</v>
      </c>
      <c r="H14945">
        <v>3.7557800000000001</v>
      </c>
      <c r="I14945">
        <v>1</v>
      </c>
      <c r="J14945">
        <v>1</v>
      </c>
      <c r="K14945">
        <v>0</v>
      </c>
      <c r="L14945">
        <v>0</v>
      </c>
      <c r="M14945">
        <v>614</v>
      </c>
      <c r="N14945">
        <v>5886</v>
      </c>
    </row>
    <row r="14946" spans="1:14" x14ac:dyDescent="0.25">
      <c r="A14946" s="1" t="s">
        <v>16</v>
      </c>
      <c r="B14946">
        <v>65</v>
      </c>
      <c r="C14946" s="2">
        <v>44685</v>
      </c>
      <c r="D14946" s="3">
        <v>0.66666666666666663</v>
      </c>
      <c r="E14946" s="3">
        <v>0.67708333333333337</v>
      </c>
      <c r="F14946">
        <v>40</v>
      </c>
      <c r="G14946">
        <v>12.83</v>
      </c>
      <c r="H14946">
        <v>3.3131500000000003</v>
      </c>
      <c r="I14946">
        <v>1</v>
      </c>
      <c r="J14946">
        <v>0</v>
      </c>
      <c r="K14946">
        <v>0</v>
      </c>
      <c r="L14946">
        <v>0</v>
      </c>
      <c r="M14946">
        <v>440</v>
      </c>
      <c r="N14946">
        <v>5192</v>
      </c>
    </row>
    <row r="14947" spans="1:14" x14ac:dyDescent="0.25">
      <c r="A14947" s="1" t="s">
        <v>16</v>
      </c>
      <c r="B14947">
        <v>66</v>
      </c>
      <c r="C14947" s="2">
        <v>44685</v>
      </c>
      <c r="D14947" s="3">
        <v>0.67708333333333337</v>
      </c>
      <c r="E14947" s="3">
        <v>0.6875</v>
      </c>
      <c r="F14947">
        <v>40</v>
      </c>
      <c r="G14947">
        <v>11.29</v>
      </c>
      <c r="H14947">
        <v>2.2597499999999999</v>
      </c>
      <c r="I14947">
        <v>1</v>
      </c>
      <c r="J14947">
        <v>0</v>
      </c>
      <c r="K14947">
        <v>0</v>
      </c>
      <c r="L14947">
        <v>0</v>
      </c>
      <c r="M14947">
        <v>379</v>
      </c>
      <c r="N14947">
        <v>3541</v>
      </c>
    </row>
    <row r="14948" spans="1:14" x14ac:dyDescent="0.25">
      <c r="A14948" s="1" t="s">
        <v>16</v>
      </c>
      <c r="B14948">
        <v>67</v>
      </c>
      <c r="C14948" s="2">
        <v>44685</v>
      </c>
      <c r="D14948" s="3">
        <v>0.6875</v>
      </c>
      <c r="E14948" s="3">
        <v>0.69791666666666663</v>
      </c>
      <c r="F14948">
        <v>40</v>
      </c>
      <c r="G14948">
        <v>9.65</v>
      </c>
      <c r="H14948">
        <v>1.98489</v>
      </c>
      <c r="I14948">
        <v>1</v>
      </c>
      <c r="J14948">
        <v>0</v>
      </c>
      <c r="K14948">
        <v>0</v>
      </c>
      <c r="L14948">
        <v>0</v>
      </c>
      <c r="M14948">
        <v>208</v>
      </c>
      <c r="N14948">
        <v>3111</v>
      </c>
    </row>
    <row r="14949" spans="1:14" x14ac:dyDescent="0.25">
      <c r="A14949" s="1" t="s">
        <v>16</v>
      </c>
      <c r="B14949">
        <v>68</v>
      </c>
      <c r="C14949" s="2">
        <v>44685</v>
      </c>
      <c r="D14949" s="3">
        <v>0.69791666666666663</v>
      </c>
      <c r="E14949" s="3">
        <v>0.70833333333333337</v>
      </c>
      <c r="F14949">
        <v>40</v>
      </c>
      <c r="G14949">
        <v>7.85</v>
      </c>
      <c r="H14949">
        <v>2.0516700000000001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3215</v>
      </c>
    </row>
    <row r="14950" spans="1:14" x14ac:dyDescent="0.25">
      <c r="A14950" s="1" t="s">
        <v>16</v>
      </c>
      <c r="B14950">
        <v>69</v>
      </c>
      <c r="C14950" s="2">
        <v>44685</v>
      </c>
      <c r="D14950" s="3">
        <v>0.70833333333333337</v>
      </c>
      <c r="E14950" s="3">
        <v>0.71875</v>
      </c>
      <c r="F14950">
        <v>40</v>
      </c>
      <c r="G14950">
        <v>6.03</v>
      </c>
      <c r="H14950">
        <v>1.5824200000000002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2480</v>
      </c>
    </row>
    <row r="14951" spans="1:14" x14ac:dyDescent="0.25">
      <c r="A14951" s="1" t="s">
        <v>16</v>
      </c>
      <c r="B14951">
        <v>70</v>
      </c>
      <c r="C14951" s="2">
        <v>44685</v>
      </c>
      <c r="D14951" s="3">
        <v>0.71875</v>
      </c>
      <c r="E14951" s="3">
        <v>0.72916666666666663</v>
      </c>
      <c r="F14951">
        <v>40</v>
      </c>
      <c r="G14951">
        <v>4.2699999999999996</v>
      </c>
      <c r="H14951">
        <v>0.81555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1278</v>
      </c>
    </row>
    <row r="14952" spans="1:14" x14ac:dyDescent="0.25">
      <c r="A14952" s="1" t="s">
        <v>16</v>
      </c>
      <c r="B14952">
        <v>71</v>
      </c>
      <c r="C14952" s="2">
        <v>44685</v>
      </c>
      <c r="D14952" s="3">
        <v>0.72916666666666663</v>
      </c>
      <c r="E14952" s="3">
        <v>0.73958333333333337</v>
      </c>
      <c r="F14952">
        <v>40</v>
      </c>
      <c r="G14952">
        <v>2.62</v>
      </c>
      <c r="H14952">
        <v>0.38879000000000002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609</v>
      </c>
    </row>
    <row r="14953" spans="1:14" x14ac:dyDescent="0.25">
      <c r="A14953" s="1" t="s">
        <v>16</v>
      </c>
      <c r="B14953">
        <v>72</v>
      </c>
      <c r="C14953" s="2">
        <v>44685</v>
      </c>
      <c r="D14953" s="3">
        <v>0.73958333333333337</v>
      </c>
      <c r="E14953" s="3">
        <v>0.75</v>
      </c>
      <c r="F14953">
        <v>40</v>
      </c>
      <c r="G14953">
        <v>1.34</v>
      </c>
      <c r="H14953">
        <v>5.0869999999999999E-2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80</v>
      </c>
    </row>
    <row r="14954" spans="1:14" x14ac:dyDescent="0.25">
      <c r="A14954" s="1" t="s">
        <v>16</v>
      </c>
      <c r="B14954">
        <v>73</v>
      </c>
      <c r="C14954" s="2">
        <v>44685</v>
      </c>
      <c r="D14954" s="3">
        <v>0.75</v>
      </c>
      <c r="E14954" s="3">
        <v>0.76041666666666663</v>
      </c>
      <c r="F14954">
        <v>40</v>
      </c>
      <c r="G14954">
        <v>0.41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</row>
    <row r="14955" spans="1:14" x14ac:dyDescent="0.25">
      <c r="A14955" s="1" t="s">
        <v>16</v>
      </c>
      <c r="B14955">
        <v>74</v>
      </c>
      <c r="C14955" s="2">
        <v>44685</v>
      </c>
      <c r="D14955" s="3">
        <v>0.76041666666666663</v>
      </c>
      <c r="E14955" s="3">
        <v>0.77083333333333337</v>
      </c>
      <c r="F14955">
        <v>40</v>
      </c>
      <c r="G14955">
        <v>0.03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</row>
    <row r="14956" spans="1:14" x14ac:dyDescent="0.25">
      <c r="A14956" s="1" t="s">
        <v>16</v>
      </c>
      <c r="B14956">
        <v>75</v>
      </c>
      <c r="C14956" s="2">
        <v>44685</v>
      </c>
      <c r="D14956" s="3">
        <v>0.77083333333333337</v>
      </c>
      <c r="E14956" s="3">
        <v>0.78125</v>
      </c>
      <c r="F14956">
        <v>4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</row>
    <row r="14957" spans="1:14" x14ac:dyDescent="0.25">
      <c r="A14957" s="1" t="s">
        <v>16</v>
      </c>
      <c r="B14957">
        <v>76</v>
      </c>
      <c r="C14957" s="2">
        <v>44685</v>
      </c>
      <c r="D14957" s="3">
        <v>0.78125</v>
      </c>
      <c r="E14957" s="3">
        <v>0.79166666666666663</v>
      </c>
      <c r="F14957">
        <v>4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</row>
    <row r="14958" spans="1:14" x14ac:dyDescent="0.25">
      <c r="A14958" s="1" t="s">
        <v>16</v>
      </c>
      <c r="B14958">
        <v>77</v>
      </c>
      <c r="C14958" s="2">
        <v>44685</v>
      </c>
      <c r="D14958" s="3">
        <v>0.79166666666666663</v>
      </c>
      <c r="E14958" s="3">
        <v>0.80208333333333337</v>
      </c>
      <c r="F14958">
        <v>4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</row>
    <row r="14959" spans="1:14" x14ac:dyDescent="0.25">
      <c r="A14959" s="1" t="s">
        <v>16</v>
      </c>
      <c r="B14959">
        <v>78</v>
      </c>
      <c r="C14959" s="2">
        <v>44685</v>
      </c>
      <c r="D14959" s="3">
        <v>0.80208333333333337</v>
      </c>
      <c r="E14959" s="3">
        <v>0.8125</v>
      </c>
      <c r="F14959">
        <v>4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</row>
    <row r="14960" spans="1:14" x14ac:dyDescent="0.25">
      <c r="A14960" s="1" t="s">
        <v>16</v>
      </c>
      <c r="B14960">
        <v>79</v>
      </c>
      <c r="C14960" s="2">
        <v>44685</v>
      </c>
      <c r="D14960" s="3">
        <v>0.8125</v>
      </c>
      <c r="E14960" s="3">
        <v>0.82291666666666663</v>
      </c>
      <c r="F14960">
        <v>4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</row>
    <row r="14961" spans="1:14" x14ac:dyDescent="0.25">
      <c r="A14961" s="1" t="s">
        <v>16</v>
      </c>
      <c r="B14961">
        <v>80</v>
      </c>
      <c r="C14961" s="2">
        <v>44685</v>
      </c>
      <c r="D14961" s="3">
        <v>0.82291666666666663</v>
      </c>
      <c r="E14961" s="3">
        <v>0.83333333333333337</v>
      </c>
      <c r="F14961">
        <v>4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</row>
    <row r="14962" spans="1:14" x14ac:dyDescent="0.25">
      <c r="A14962" s="1" t="s">
        <v>16</v>
      </c>
      <c r="B14962">
        <v>81</v>
      </c>
      <c r="C14962" s="2">
        <v>44685</v>
      </c>
      <c r="D14962" s="3">
        <v>0.83333333333333337</v>
      </c>
      <c r="E14962" s="3">
        <v>0.84375</v>
      </c>
      <c r="F14962">
        <v>4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</row>
    <row r="14963" spans="1:14" x14ac:dyDescent="0.25">
      <c r="A14963" s="1" t="s">
        <v>16</v>
      </c>
      <c r="B14963">
        <v>82</v>
      </c>
      <c r="C14963" s="2">
        <v>44685</v>
      </c>
      <c r="D14963" s="3">
        <v>0.84375</v>
      </c>
      <c r="E14963" s="3">
        <v>0.85416666666666663</v>
      </c>
      <c r="F14963">
        <v>4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</row>
    <row r="14964" spans="1:14" x14ac:dyDescent="0.25">
      <c r="A14964" s="1" t="s">
        <v>16</v>
      </c>
      <c r="B14964">
        <v>83</v>
      </c>
      <c r="C14964" s="2">
        <v>44685</v>
      </c>
      <c r="D14964" s="3">
        <v>0.85416666666666663</v>
      </c>
      <c r="E14964" s="3">
        <v>0.86458333333333337</v>
      </c>
      <c r="F14964">
        <v>4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</row>
    <row r="14965" spans="1:14" x14ac:dyDescent="0.25">
      <c r="A14965" s="1" t="s">
        <v>16</v>
      </c>
      <c r="B14965">
        <v>84</v>
      </c>
      <c r="C14965" s="2">
        <v>44685</v>
      </c>
      <c r="D14965" s="3">
        <v>0.86458333333333337</v>
      </c>
      <c r="E14965" s="3">
        <v>0.875</v>
      </c>
      <c r="F14965">
        <v>4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</row>
    <row r="14966" spans="1:14" x14ac:dyDescent="0.25">
      <c r="A14966" s="1" t="s">
        <v>16</v>
      </c>
      <c r="B14966">
        <v>85</v>
      </c>
      <c r="C14966" s="2">
        <v>44685</v>
      </c>
      <c r="D14966" s="3">
        <v>0.875</v>
      </c>
      <c r="E14966" s="3">
        <v>0.88541666666666663</v>
      </c>
      <c r="F14966">
        <v>4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</row>
    <row r="14967" spans="1:14" x14ac:dyDescent="0.25">
      <c r="A14967" s="1" t="s">
        <v>16</v>
      </c>
      <c r="B14967">
        <v>86</v>
      </c>
      <c r="C14967" s="2">
        <v>44685</v>
      </c>
      <c r="D14967" s="3">
        <v>0.88541666666666663</v>
      </c>
      <c r="E14967" s="3">
        <v>0.89583333333333337</v>
      </c>
      <c r="F14967">
        <v>4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</row>
    <row r="14968" spans="1:14" x14ac:dyDescent="0.25">
      <c r="A14968" s="1" t="s">
        <v>16</v>
      </c>
      <c r="B14968">
        <v>87</v>
      </c>
      <c r="C14968" s="2">
        <v>44685</v>
      </c>
      <c r="D14968" s="3">
        <v>0.89583333333333337</v>
      </c>
      <c r="E14968" s="3">
        <v>0.90625</v>
      </c>
      <c r="F14968">
        <v>4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</row>
    <row r="14969" spans="1:14" x14ac:dyDescent="0.25">
      <c r="A14969" s="1" t="s">
        <v>16</v>
      </c>
      <c r="B14969">
        <v>88</v>
      </c>
      <c r="C14969" s="2">
        <v>44685</v>
      </c>
      <c r="D14969" s="3">
        <v>0.90625</v>
      </c>
      <c r="E14969" s="3">
        <v>0.91666666666666663</v>
      </c>
      <c r="F14969">
        <v>4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</row>
    <row r="14970" spans="1:14" x14ac:dyDescent="0.25">
      <c r="A14970" s="1" t="s">
        <v>16</v>
      </c>
      <c r="B14970">
        <v>89</v>
      </c>
      <c r="C14970" s="2">
        <v>44685</v>
      </c>
      <c r="D14970" s="3">
        <v>0.91666666666666663</v>
      </c>
      <c r="E14970" s="3">
        <v>0.92708333333333337</v>
      </c>
      <c r="F14970">
        <v>4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</row>
    <row r="14971" spans="1:14" x14ac:dyDescent="0.25">
      <c r="A14971" s="1" t="s">
        <v>16</v>
      </c>
      <c r="B14971">
        <v>90</v>
      </c>
      <c r="C14971" s="2">
        <v>44685</v>
      </c>
      <c r="D14971" s="3">
        <v>0.92708333333333337</v>
      </c>
      <c r="E14971" s="3">
        <v>0.9375</v>
      </c>
      <c r="F14971">
        <v>4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</row>
    <row r="14972" spans="1:14" x14ac:dyDescent="0.25">
      <c r="A14972" s="1" t="s">
        <v>16</v>
      </c>
      <c r="B14972">
        <v>91</v>
      </c>
      <c r="C14972" s="2">
        <v>44685</v>
      </c>
      <c r="D14972" s="3">
        <v>0.9375</v>
      </c>
      <c r="E14972" s="3">
        <v>0.94791666666666663</v>
      </c>
      <c r="F14972">
        <v>4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</row>
    <row r="14973" spans="1:14" x14ac:dyDescent="0.25">
      <c r="A14973" s="1" t="s">
        <v>16</v>
      </c>
      <c r="B14973">
        <v>92</v>
      </c>
      <c r="C14973" s="2">
        <v>44685</v>
      </c>
      <c r="D14973" s="3">
        <v>0.94791666666666663</v>
      </c>
      <c r="E14973" s="3">
        <v>0.95833333333333337</v>
      </c>
      <c r="F14973">
        <v>4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</row>
    <row r="14974" spans="1:14" x14ac:dyDescent="0.25">
      <c r="A14974" s="1" t="s">
        <v>16</v>
      </c>
      <c r="B14974">
        <v>93</v>
      </c>
      <c r="C14974" s="2">
        <v>44685</v>
      </c>
      <c r="D14974" s="3">
        <v>0.95833333333333337</v>
      </c>
      <c r="E14974" s="3">
        <v>0.96875</v>
      </c>
      <c r="F14974">
        <v>4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</row>
    <row r="14975" spans="1:14" x14ac:dyDescent="0.25">
      <c r="A14975" s="1" t="s">
        <v>16</v>
      </c>
      <c r="B14975">
        <v>94</v>
      </c>
      <c r="C14975" s="2">
        <v>44685</v>
      </c>
      <c r="D14975" s="3">
        <v>0.96875</v>
      </c>
      <c r="E14975" s="3">
        <v>0.97916666666666663</v>
      </c>
      <c r="F14975">
        <v>4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</row>
    <row r="14976" spans="1:14" x14ac:dyDescent="0.25">
      <c r="A14976" s="1" t="s">
        <v>16</v>
      </c>
      <c r="B14976">
        <v>95</v>
      </c>
      <c r="C14976" s="2">
        <v>44685</v>
      </c>
      <c r="D14976" s="3">
        <v>0.97916666666666663</v>
      </c>
      <c r="E14976" s="3">
        <v>0.98958333333333337</v>
      </c>
      <c r="F14976">
        <v>4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</row>
    <row r="14977" spans="1:14" x14ac:dyDescent="0.25">
      <c r="A14977" s="1" t="s">
        <v>16</v>
      </c>
      <c r="B14977">
        <v>96</v>
      </c>
      <c r="C14977" s="2">
        <v>44685</v>
      </c>
      <c r="D14977" s="3">
        <v>0.98958333333333337</v>
      </c>
      <c r="E14977" s="3">
        <v>0</v>
      </c>
      <c r="F14977">
        <v>4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</row>
    <row r="14978" spans="1:14" x14ac:dyDescent="0.25">
      <c r="A14978" s="1" t="s">
        <v>16</v>
      </c>
      <c r="B14978">
        <v>1</v>
      </c>
      <c r="C14978" s="2">
        <v>44686</v>
      </c>
      <c r="D14978" s="3">
        <v>0</v>
      </c>
      <c r="E14978" s="3">
        <v>1.0416666666666666E-2</v>
      </c>
      <c r="F14978">
        <v>4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</row>
    <row r="14979" spans="1:14" x14ac:dyDescent="0.25">
      <c r="A14979" s="1" t="s">
        <v>16</v>
      </c>
      <c r="B14979">
        <v>2</v>
      </c>
      <c r="C14979" s="2">
        <v>44686</v>
      </c>
      <c r="D14979" s="3">
        <v>1.0416666666666666E-2</v>
      </c>
      <c r="E14979" s="3">
        <v>2.0833333333333332E-2</v>
      </c>
      <c r="F14979">
        <v>4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</row>
    <row r="14980" spans="1:14" x14ac:dyDescent="0.25">
      <c r="A14980" s="1" t="s">
        <v>16</v>
      </c>
      <c r="B14980">
        <v>3</v>
      </c>
      <c r="C14980" s="2">
        <v>44686</v>
      </c>
      <c r="D14980" s="3">
        <v>2.0833333333333332E-2</v>
      </c>
      <c r="E14980" s="3">
        <v>3.125E-2</v>
      </c>
      <c r="F14980">
        <v>4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</row>
    <row r="14981" spans="1:14" x14ac:dyDescent="0.25">
      <c r="A14981" s="1" t="s">
        <v>16</v>
      </c>
      <c r="B14981">
        <v>4</v>
      </c>
      <c r="C14981" s="2">
        <v>44686</v>
      </c>
      <c r="D14981" s="3">
        <v>3.125E-2</v>
      </c>
      <c r="E14981" s="3">
        <v>4.1666666666666664E-2</v>
      </c>
      <c r="F14981">
        <v>4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</row>
    <row r="14982" spans="1:14" x14ac:dyDescent="0.25">
      <c r="A14982" s="1" t="s">
        <v>16</v>
      </c>
      <c r="B14982">
        <v>5</v>
      </c>
      <c r="C14982" s="2">
        <v>44686</v>
      </c>
      <c r="D14982" s="3">
        <v>4.1666666666666664E-2</v>
      </c>
      <c r="E14982" s="3">
        <v>5.2083333333333336E-2</v>
      </c>
      <c r="F14982">
        <v>4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</row>
    <row r="14983" spans="1:14" x14ac:dyDescent="0.25">
      <c r="A14983" s="1" t="s">
        <v>16</v>
      </c>
      <c r="B14983">
        <v>6</v>
      </c>
      <c r="C14983" s="2">
        <v>44686</v>
      </c>
      <c r="D14983" s="3">
        <v>5.2083333333333336E-2</v>
      </c>
      <c r="E14983" s="3">
        <v>6.25E-2</v>
      </c>
      <c r="F14983">
        <v>4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</row>
    <row r="14984" spans="1:14" x14ac:dyDescent="0.25">
      <c r="A14984" s="1" t="s">
        <v>16</v>
      </c>
      <c r="B14984">
        <v>7</v>
      </c>
      <c r="C14984" s="2">
        <v>44686</v>
      </c>
      <c r="D14984" s="3">
        <v>6.25E-2</v>
      </c>
      <c r="E14984" s="3">
        <v>7.2916666666666671E-2</v>
      </c>
      <c r="F14984">
        <v>4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</row>
    <row r="14985" spans="1:14" x14ac:dyDescent="0.25">
      <c r="A14985" s="1" t="s">
        <v>16</v>
      </c>
      <c r="B14985">
        <v>8</v>
      </c>
      <c r="C14985" s="2">
        <v>44686</v>
      </c>
      <c r="D14985" s="3">
        <v>7.2916666666666671E-2</v>
      </c>
      <c r="E14985" s="3">
        <v>8.3333333333333329E-2</v>
      </c>
      <c r="F14985">
        <v>4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</row>
    <row r="14986" spans="1:14" x14ac:dyDescent="0.25">
      <c r="A14986" s="1" t="s">
        <v>16</v>
      </c>
      <c r="B14986">
        <v>9</v>
      </c>
      <c r="C14986" s="2">
        <v>44686</v>
      </c>
      <c r="D14986" s="3">
        <v>8.3333333333333329E-2</v>
      </c>
      <c r="E14986" s="3">
        <v>9.375E-2</v>
      </c>
      <c r="F14986">
        <v>4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</row>
    <row r="14987" spans="1:14" x14ac:dyDescent="0.25">
      <c r="A14987" s="1" t="s">
        <v>16</v>
      </c>
      <c r="B14987">
        <v>10</v>
      </c>
      <c r="C14987" s="2">
        <v>44686</v>
      </c>
      <c r="D14987" s="3">
        <v>9.375E-2</v>
      </c>
      <c r="E14987" s="3">
        <v>0.10416666666666667</v>
      </c>
      <c r="F14987">
        <v>4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</row>
    <row r="14988" spans="1:14" x14ac:dyDescent="0.25">
      <c r="A14988" s="1" t="s">
        <v>16</v>
      </c>
      <c r="B14988">
        <v>11</v>
      </c>
      <c r="C14988" s="2">
        <v>44686</v>
      </c>
      <c r="D14988" s="3">
        <v>0.10416666666666667</v>
      </c>
      <c r="E14988" s="3">
        <v>0.11458333333333333</v>
      </c>
      <c r="F14988">
        <v>4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</row>
    <row r="14989" spans="1:14" x14ac:dyDescent="0.25">
      <c r="A14989" s="1" t="s">
        <v>16</v>
      </c>
      <c r="B14989">
        <v>12</v>
      </c>
      <c r="C14989" s="2">
        <v>44686</v>
      </c>
      <c r="D14989" s="3">
        <v>0.11458333333333333</v>
      </c>
      <c r="E14989" s="3">
        <v>0.125</v>
      </c>
      <c r="F14989">
        <v>4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</row>
    <row r="14990" spans="1:14" x14ac:dyDescent="0.25">
      <c r="A14990" s="1" t="s">
        <v>16</v>
      </c>
      <c r="B14990">
        <v>13</v>
      </c>
      <c r="C14990" s="2">
        <v>44686</v>
      </c>
      <c r="D14990" s="3">
        <v>0.125</v>
      </c>
      <c r="E14990" s="3">
        <v>0.13541666666666666</v>
      </c>
      <c r="F14990">
        <v>4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</row>
    <row r="14991" spans="1:14" x14ac:dyDescent="0.25">
      <c r="A14991" s="1" t="s">
        <v>16</v>
      </c>
      <c r="B14991">
        <v>14</v>
      </c>
      <c r="C14991" s="2">
        <v>44686</v>
      </c>
      <c r="D14991" s="3">
        <v>0.13541666666666666</v>
      </c>
      <c r="E14991" s="3">
        <v>0.14583333333333334</v>
      </c>
      <c r="F14991">
        <v>4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</row>
    <row r="14992" spans="1:14" x14ac:dyDescent="0.25">
      <c r="A14992" s="1" t="s">
        <v>16</v>
      </c>
      <c r="B14992">
        <v>15</v>
      </c>
      <c r="C14992" s="2">
        <v>44686</v>
      </c>
      <c r="D14992" s="3">
        <v>0.14583333333333334</v>
      </c>
      <c r="E14992" s="3">
        <v>0.15625</v>
      </c>
      <c r="F14992">
        <v>4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</row>
    <row r="14993" spans="1:14" x14ac:dyDescent="0.25">
      <c r="A14993" s="1" t="s">
        <v>16</v>
      </c>
      <c r="B14993">
        <v>16</v>
      </c>
      <c r="C14993" s="2">
        <v>44686</v>
      </c>
      <c r="D14993" s="3">
        <v>0.15625</v>
      </c>
      <c r="E14993" s="3">
        <v>0.16666666666666666</v>
      </c>
      <c r="F14993">
        <v>4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</row>
    <row r="14994" spans="1:14" x14ac:dyDescent="0.25">
      <c r="A14994" s="1" t="s">
        <v>16</v>
      </c>
      <c r="B14994">
        <v>17</v>
      </c>
      <c r="C14994" s="2">
        <v>44686</v>
      </c>
      <c r="D14994" s="3">
        <v>0.16666666666666666</v>
      </c>
      <c r="E14994" s="3">
        <v>0.17708333333333334</v>
      </c>
      <c r="F14994">
        <v>4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</row>
    <row r="14995" spans="1:14" x14ac:dyDescent="0.25">
      <c r="A14995" s="1" t="s">
        <v>16</v>
      </c>
      <c r="B14995">
        <v>18</v>
      </c>
      <c r="C14995" s="2">
        <v>44686</v>
      </c>
      <c r="D14995" s="3">
        <v>0.17708333333333334</v>
      </c>
      <c r="E14995" s="3">
        <v>0.1875</v>
      </c>
      <c r="F14995">
        <v>4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</row>
    <row r="14996" spans="1:14" x14ac:dyDescent="0.25">
      <c r="A14996" s="1" t="s">
        <v>16</v>
      </c>
      <c r="B14996">
        <v>19</v>
      </c>
      <c r="C14996" s="2">
        <v>44686</v>
      </c>
      <c r="D14996" s="3">
        <v>0.1875</v>
      </c>
      <c r="E14996" s="3">
        <v>0.19791666666666666</v>
      </c>
      <c r="F14996">
        <v>4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</row>
    <row r="14997" spans="1:14" x14ac:dyDescent="0.25">
      <c r="A14997" s="1" t="s">
        <v>16</v>
      </c>
      <c r="B14997">
        <v>20</v>
      </c>
      <c r="C14997" s="2">
        <v>44686</v>
      </c>
      <c r="D14997" s="3">
        <v>0.19791666666666666</v>
      </c>
      <c r="E14997" s="3">
        <v>0.20833333333333334</v>
      </c>
      <c r="F14997">
        <v>4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</row>
    <row r="14998" spans="1:14" x14ac:dyDescent="0.25">
      <c r="A14998" s="1" t="s">
        <v>16</v>
      </c>
      <c r="B14998">
        <v>21</v>
      </c>
      <c r="C14998" s="2">
        <v>44686</v>
      </c>
      <c r="D14998" s="3">
        <v>0.20833333333333334</v>
      </c>
      <c r="E14998" s="3">
        <v>0.21875</v>
      </c>
      <c r="F14998">
        <v>4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</row>
    <row r="14999" spans="1:14" x14ac:dyDescent="0.25">
      <c r="A14999" s="1" t="s">
        <v>16</v>
      </c>
      <c r="B14999">
        <v>22</v>
      </c>
      <c r="C14999" s="2">
        <v>44686</v>
      </c>
      <c r="D14999" s="3">
        <v>0.21875</v>
      </c>
      <c r="E14999" s="3">
        <v>0.22916666666666666</v>
      </c>
      <c r="F14999">
        <v>4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</row>
    <row r="15000" spans="1:14" x14ac:dyDescent="0.25">
      <c r="A15000" s="1" t="s">
        <v>16</v>
      </c>
      <c r="B15000">
        <v>23</v>
      </c>
      <c r="C15000" s="2">
        <v>44686</v>
      </c>
      <c r="D15000" s="3">
        <v>0.22916666666666666</v>
      </c>
      <c r="E15000" s="3">
        <v>0.23958333333333334</v>
      </c>
      <c r="F15000">
        <v>4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</row>
    <row r="15001" spans="1:14" x14ac:dyDescent="0.25">
      <c r="A15001" s="1" t="s">
        <v>16</v>
      </c>
      <c r="B15001">
        <v>24</v>
      </c>
      <c r="C15001" s="2">
        <v>44686</v>
      </c>
      <c r="D15001" s="3">
        <v>0.23958333333333334</v>
      </c>
      <c r="E15001" s="3">
        <v>0.25</v>
      </c>
      <c r="F15001">
        <v>4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</row>
    <row r="15002" spans="1:14" x14ac:dyDescent="0.25">
      <c r="A15002" s="1" t="s">
        <v>16</v>
      </c>
      <c r="B15002">
        <v>25</v>
      </c>
      <c r="C15002" s="2">
        <v>44686</v>
      </c>
      <c r="D15002" s="3">
        <v>0.25</v>
      </c>
      <c r="E15002" s="3">
        <v>0.26041666666666669</v>
      </c>
      <c r="F15002">
        <v>4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</row>
    <row r="15003" spans="1:14" x14ac:dyDescent="0.25">
      <c r="A15003" s="1" t="s">
        <v>16</v>
      </c>
      <c r="B15003">
        <v>26</v>
      </c>
      <c r="C15003" s="2">
        <v>44686</v>
      </c>
      <c r="D15003" s="3">
        <v>0.26041666666666669</v>
      </c>
      <c r="E15003" s="3">
        <v>0.27083333333333331</v>
      </c>
      <c r="F15003">
        <v>4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</row>
    <row r="15004" spans="1:14" x14ac:dyDescent="0.25">
      <c r="A15004" s="1" t="s">
        <v>16</v>
      </c>
      <c r="B15004">
        <v>27</v>
      </c>
      <c r="C15004" s="2">
        <v>44686</v>
      </c>
      <c r="D15004" s="3">
        <v>0.27083333333333331</v>
      </c>
      <c r="E15004" s="3">
        <v>0.28125</v>
      </c>
      <c r="F15004">
        <v>4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</row>
    <row r="15005" spans="1:14" x14ac:dyDescent="0.25">
      <c r="A15005" s="1" t="s">
        <v>16</v>
      </c>
      <c r="B15005">
        <v>28</v>
      </c>
      <c r="C15005" s="2">
        <v>44686</v>
      </c>
      <c r="D15005" s="3">
        <v>0.28125</v>
      </c>
      <c r="E15005" s="3">
        <v>0.29166666666666669</v>
      </c>
      <c r="F15005">
        <v>4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</row>
    <row r="15006" spans="1:14" x14ac:dyDescent="0.25">
      <c r="A15006" s="1" t="s">
        <v>16</v>
      </c>
      <c r="B15006">
        <v>29</v>
      </c>
      <c r="C15006" s="2">
        <v>44686</v>
      </c>
      <c r="D15006" s="3">
        <v>0.29166666666666669</v>
      </c>
      <c r="E15006" s="3">
        <v>0.30208333333333331</v>
      </c>
      <c r="F15006">
        <v>4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</row>
    <row r="15007" spans="1:14" x14ac:dyDescent="0.25">
      <c r="A15007" s="1" t="s">
        <v>16</v>
      </c>
      <c r="B15007">
        <v>30</v>
      </c>
      <c r="C15007" s="2">
        <v>44686</v>
      </c>
      <c r="D15007" s="3">
        <v>0.30208333333333331</v>
      </c>
      <c r="E15007" s="3">
        <v>0.3125</v>
      </c>
      <c r="F15007">
        <v>4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</row>
    <row r="15008" spans="1:14" x14ac:dyDescent="0.25">
      <c r="A15008" s="1" t="s">
        <v>16</v>
      </c>
      <c r="B15008">
        <v>31</v>
      </c>
      <c r="C15008" s="2">
        <v>44686</v>
      </c>
      <c r="D15008" s="3">
        <v>0.3125</v>
      </c>
      <c r="E15008" s="3">
        <v>0.32291666666666669</v>
      </c>
      <c r="F15008">
        <v>4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</row>
    <row r="15009" spans="1:14" x14ac:dyDescent="0.25">
      <c r="A15009" s="1" t="s">
        <v>16</v>
      </c>
      <c r="B15009">
        <v>32</v>
      </c>
      <c r="C15009" s="2">
        <v>44686</v>
      </c>
      <c r="D15009" s="3">
        <v>0.32291666666666669</v>
      </c>
      <c r="E15009" s="3">
        <v>0.33333333333333331</v>
      </c>
      <c r="F15009">
        <v>4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</row>
    <row r="15010" spans="1:14" x14ac:dyDescent="0.25">
      <c r="A15010" s="1" t="s">
        <v>16</v>
      </c>
      <c r="B15010">
        <v>33</v>
      </c>
      <c r="C15010" s="2">
        <v>44686</v>
      </c>
      <c r="D15010" s="3">
        <v>0.33333333333333331</v>
      </c>
      <c r="E15010" s="3">
        <v>0.34375</v>
      </c>
      <c r="F15010">
        <v>4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</row>
    <row r="15011" spans="1:14" x14ac:dyDescent="0.25">
      <c r="A15011" s="1" t="s">
        <v>16</v>
      </c>
      <c r="B15011">
        <v>34</v>
      </c>
      <c r="C15011" s="2">
        <v>44686</v>
      </c>
      <c r="D15011" s="3">
        <v>0.34375</v>
      </c>
      <c r="E15011" s="3">
        <v>0.35416666666666669</v>
      </c>
      <c r="F15011">
        <v>4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</row>
    <row r="15012" spans="1:14" x14ac:dyDescent="0.25">
      <c r="A15012" s="1" t="s">
        <v>16</v>
      </c>
      <c r="B15012">
        <v>35</v>
      </c>
      <c r="C15012" s="2">
        <v>44686</v>
      </c>
      <c r="D15012" s="3">
        <v>0.35416666666666669</v>
      </c>
      <c r="E15012" s="3">
        <v>0.36458333333333331</v>
      </c>
      <c r="F15012">
        <v>4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</row>
    <row r="15013" spans="1:14" x14ac:dyDescent="0.25">
      <c r="A15013" s="1" t="s">
        <v>16</v>
      </c>
      <c r="B15013">
        <v>36</v>
      </c>
      <c r="C15013" s="2">
        <v>44686</v>
      </c>
      <c r="D15013" s="3">
        <v>0.36458333333333331</v>
      </c>
      <c r="E15013" s="3">
        <v>0.375</v>
      </c>
      <c r="F15013">
        <v>4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</row>
    <row r="15014" spans="1:14" x14ac:dyDescent="0.25">
      <c r="A15014" s="1" t="s">
        <v>16</v>
      </c>
      <c r="B15014">
        <v>37</v>
      </c>
      <c r="C15014" s="2">
        <v>44686</v>
      </c>
      <c r="D15014" s="3">
        <v>0.375</v>
      </c>
      <c r="E15014" s="3">
        <v>0.38541666666666669</v>
      </c>
      <c r="F15014">
        <v>4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</row>
    <row r="15015" spans="1:14" x14ac:dyDescent="0.25">
      <c r="A15015" s="1" t="s">
        <v>16</v>
      </c>
      <c r="B15015">
        <v>38</v>
      </c>
      <c r="C15015" s="2">
        <v>44686</v>
      </c>
      <c r="D15015" s="3">
        <v>0.38541666666666669</v>
      </c>
      <c r="E15015" s="3">
        <v>0.39583333333333331</v>
      </c>
      <c r="F15015">
        <v>4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</row>
    <row r="15016" spans="1:14" x14ac:dyDescent="0.25">
      <c r="A15016" s="1" t="s">
        <v>16</v>
      </c>
      <c r="B15016">
        <v>39</v>
      </c>
      <c r="C15016" s="2">
        <v>44686</v>
      </c>
      <c r="D15016" s="3">
        <v>0.39583333333333331</v>
      </c>
      <c r="E15016" s="3">
        <v>0.40625</v>
      </c>
      <c r="F15016">
        <v>4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</row>
    <row r="15017" spans="1:14" x14ac:dyDescent="0.25">
      <c r="A15017" s="1" t="s">
        <v>16</v>
      </c>
      <c r="B15017">
        <v>40</v>
      </c>
      <c r="C15017" s="2">
        <v>44686</v>
      </c>
      <c r="D15017" s="3">
        <v>0.40625</v>
      </c>
      <c r="E15017" s="3">
        <v>0.41666666666666669</v>
      </c>
      <c r="F15017">
        <v>4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</row>
    <row r="15018" spans="1:14" x14ac:dyDescent="0.25">
      <c r="A15018" s="1" t="s">
        <v>16</v>
      </c>
      <c r="B15018">
        <v>41</v>
      </c>
      <c r="C15018" s="2">
        <v>44686</v>
      </c>
      <c r="D15018" s="3">
        <v>0.41666666666666669</v>
      </c>
      <c r="E15018" s="3">
        <v>0.42708333333333331</v>
      </c>
      <c r="F15018">
        <v>4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</row>
    <row r="15019" spans="1:14" x14ac:dyDescent="0.25">
      <c r="A15019" s="1" t="s">
        <v>16</v>
      </c>
      <c r="B15019">
        <v>42</v>
      </c>
      <c r="C15019" s="2">
        <v>44686</v>
      </c>
      <c r="D15019" s="3">
        <v>0.42708333333333331</v>
      </c>
      <c r="E15019" s="3">
        <v>0.4375</v>
      </c>
      <c r="F15019">
        <v>4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</row>
    <row r="15020" spans="1:14" x14ac:dyDescent="0.25">
      <c r="A15020" s="1" t="s">
        <v>16</v>
      </c>
      <c r="B15020">
        <v>43</v>
      </c>
      <c r="C15020" s="2">
        <v>44686</v>
      </c>
      <c r="D15020" s="3">
        <v>0.4375</v>
      </c>
      <c r="E15020" s="3">
        <v>0.44791666666666669</v>
      </c>
      <c r="F15020">
        <v>4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</row>
    <row r="15021" spans="1:14" x14ac:dyDescent="0.25">
      <c r="A15021" s="1" t="s">
        <v>16</v>
      </c>
      <c r="B15021">
        <v>44</v>
      </c>
      <c r="C15021" s="2">
        <v>44686</v>
      </c>
      <c r="D15021" s="3">
        <v>0.44791666666666669</v>
      </c>
      <c r="E15021" s="3">
        <v>0.45833333333333331</v>
      </c>
      <c r="F15021">
        <v>40</v>
      </c>
      <c r="G15021">
        <v>29.25</v>
      </c>
      <c r="H15021">
        <v>33.44858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52420</v>
      </c>
    </row>
    <row r="15022" spans="1:14" x14ac:dyDescent="0.25">
      <c r="A15022" s="1" t="s">
        <v>16</v>
      </c>
      <c r="B15022">
        <v>45</v>
      </c>
      <c r="C15022" s="2">
        <v>44686</v>
      </c>
      <c r="D15022" s="3">
        <v>0.45833333333333331</v>
      </c>
      <c r="E15022" s="3">
        <v>0.46875</v>
      </c>
      <c r="F15022">
        <v>40</v>
      </c>
      <c r="G15022">
        <v>30.34</v>
      </c>
      <c r="H15022">
        <v>34.240519999999997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53662</v>
      </c>
    </row>
    <row r="15023" spans="1:14" x14ac:dyDescent="0.25">
      <c r="A15023" s="1" t="s">
        <v>16</v>
      </c>
      <c r="B15023">
        <v>46</v>
      </c>
      <c r="C15023" s="2">
        <v>44686</v>
      </c>
      <c r="D15023" s="3">
        <v>0.46875</v>
      </c>
      <c r="E15023" s="3">
        <v>0.47916666666666669</v>
      </c>
      <c r="F15023">
        <v>40</v>
      </c>
      <c r="G15023">
        <v>31.09</v>
      </c>
      <c r="H15023">
        <v>35.053609999999999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54936</v>
      </c>
    </row>
    <row r="15024" spans="1:14" x14ac:dyDescent="0.25">
      <c r="A15024" s="1" t="s">
        <v>16</v>
      </c>
      <c r="B15024">
        <v>47</v>
      </c>
      <c r="C15024" s="2">
        <v>44686</v>
      </c>
      <c r="D15024" s="3">
        <v>0.47916666666666669</v>
      </c>
      <c r="E15024" s="3">
        <v>0.48958333333333331</v>
      </c>
      <c r="F15024">
        <v>40</v>
      </c>
      <c r="G15024">
        <v>31.35</v>
      </c>
      <c r="H15024">
        <v>35.416839999999993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55505</v>
      </c>
    </row>
    <row r="15025" spans="1:14" x14ac:dyDescent="0.25">
      <c r="A15025" s="1" t="s">
        <v>16</v>
      </c>
      <c r="B15025">
        <v>48</v>
      </c>
      <c r="C15025" s="2">
        <v>44686</v>
      </c>
      <c r="D15025" s="3">
        <v>0.48958333333333331</v>
      </c>
      <c r="E15025" s="3">
        <v>0.5</v>
      </c>
      <c r="F15025">
        <v>40</v>
      </c>
      <c r="G15025">
        <v>31.35</v>
      </c>
      <c r="H15025">
        <v>32.202289999999998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50467</v>
      </c>
    </row>
    <row r="15026" spans="1:14" x14ac:dyDescent="0.25">
      <c r="A15026" s="1" t="s">
        <v>16</v>
      </c>
      <c r="B15026">
        <v>49</v>
      </c>
      <c r="C15026" s="2">
        <v>44686</v>
      </c>
      <c r="D15026" s="3">
        <v>0.5</v>
      </c>
      <c r="E15026" s="3">
        <v>0.51041666666666663</v>
      </c>
      <c r="F15026">
        <v>40</v>
      </c>
      <c r="G15026">
        <v>31.35</v>
      </c>
      <c r="H15026">
        <v>34.451519999999995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53992</v>
      </c>
    </row>
    <row r="15027" spans="1:14" x14ac:dyDescent="0.25">
      <c r="A15027" s="1" t="s">
        <v>16</v>
      </c>
      <c r="B15027">
        <v>50</v>
      </c>
      <c r="C15027" s="2">
        <v>44686</v>
      </c>
      <c r="D15027" s="3">
        <v>0.51041666666666663</v>
      </c>
      <c r="E15027" s="3">
        <v>0.52083333333333337</v>
      </c>
      <c r="F15027">
        <v>40</v>
      </c>
      <c r="G15027">
        <v>29.47</v>
      </c>
      <c r="H15027">
        <v>33.636429999999997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52715</v>
      </c>
    </row>
    <row r="15028" spans="1:14" x14ac:dyDescent="0.25">
      <c r="A15028" s="1" t="s">
        <v>16</v>
      </c>
      <c r="B15028">
        <v>51</v>
      </c>
      <c r="C15028" s="2">
        <v>44686</v>
      </c>
      <c r="D15028" s="3">
        <v>0.52083333333333337</v>
      </c>
      <c r="E15028" s="3">
        <v>0.53125</v>
      </c>
      <c r="F15028">
        <v>40</v>
      </c>
      <c r="G15028">
        <v>29.47</v>
      </c>
      <c r="H15028">
        <v>33.929519999999997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53174</v>
      </c>
    </row>
    <row r="15029" spans="1:14" x14ac:dyDescent="0.25">
      <c r="A15029" s="1" t="s">
        <v>16</v>
      </c>
      <c r="B15029">
        <v>52</v>
      </c>
      <c r="C15029" s="2">
        <v>44686</v>
      </c>
      <c r="D15029" s="3">
        <v>0.53125</v>
      </c>
      <c r="E15029" s="3">
        <v>0.54166666666666663</v>
      </c>
      <c r="F15029">
        <v>40</v>
      </c>
      <c r="G15029">
        <v>29.47</v>
      </c>
      <c r="H15029">
        <v>25.962800000000001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40689</v>
      </c>
    </row>
    <row r="15030" spans="1:14" x14ac:dyDescent="0.25">
      <c r="A15030" s="1" t="s">
        <v>16</v>
      </c>
      <c r="B15030">
        <v>53</v>
      </c>
      <c r="C15030" s="2">
        <v>44686</v>
      </c>
      <c r="D15030" s="3">
        <v>0.54166666666666663</v>
      </c>
      <c r="E15030" s="3">
        <v>0.55208333333333337</v>
      </c>
      <c r="F15030">
        <v>40</v>
      </c>
      <c r="G15030">
        <v>29.47</v>
      </c>
      <c r="H15030">
        <v>33.642389999999999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52724</v>
      </c>
    </row>
    <row r="15031" spans="1:14" x14ac:dyDescent="0.25">
      <c r="A15031" s="1" t="s">
        <v>16</v>
      </c>
      <c r="B15031">
        <v>54</v>
      </c>
      <c r="C15031" s="2">
        <v>44686</v>
      </c>
      <c r="D15031" s="3">
        <v>0.55208333333333337</v>
      </c>
      <c r="E15031" s="3">
        <v>0.5625</v>
      </c>
      <c r="F15031">
        <v>40</v>
      </c>
      <c r="G15031">
        <v>29.47</v>
      </c>
      <c r="H15031">
        <v>24.088259999999998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37751</v>
      </c>
    </row>
    <row r="15032" spans="1:14" x14ac:dyDescent="0.25">
      <c r="A15032" s="1" t="s">
        <v>16</v>
      </c>
      <c r="B15032">
        <v>55</v>
      </c>
      <c r="C15032" s="2">
        <v>44686</v>
      </c>
      <c r="D15032" s="3">
        <v>0.5625</v>
      </c>
      <c r="E15032" s="3">
        <v>0.57291666666666663</v>
      </c>
      <c r="F15032">
        <v>40</v>
      </c>
      <c r="G15032">
        <v>29.19</v>
      </c>
      <c r="H15032">
        <v>34.774999999999999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54499</v>
      </c>
    </row>
    <row r="15033" spans="1:14" x14ac:dyDescent="0.25">
      <c r="A15033" s="1" t="s">
        <v>16</v>
      </c>
      <c r="B15033">
        <v>56</v>
      </c>
      <c r="C15033" s="2">
        <v>44686</v>
      </c>
      <c r="D15033" s="3">
        <v>0.57291666666666663</v>
      </c>
      <c r="E15033" s="3">
        <v>0.58333333333333337</v>
      </c>
      <c r="F15033">
        <v>40</v>
      </c>
      <c r="G15033">
        <v>25.19</v>
      </c>
      <c r="H15033">
        <v>34.179430000000004</v>
      </c>
      <c r="I15033">
        <v>1</v>
      </c>
      <c r="J15033">
        <v>0</v>
      </c>
      <c r="K15033">
        <v>0</v>
      </c>
      <c r="L15033">
        <v>0</v>
      </c>
      <c r="M15033">
        <v>374</v>
      </c>
      <c r="N15033">
        <v>53566</v>
      </c>
    </row>
    <row r="15034" spans="1:14" x14ac:dyDescent="0.25">
      <c r="A15034" s="1" t="s">
        <v>16</v>
      </c>
      <c r="B15034">
        <v>57</v>
      </c>
      <c r="C15034" s="2">
        <v>44686</v>
      </c>
      <c r="D15034" s="3">
        <v>0.58333333333333337</v>
      </c>
      <c r="E15034" s="3">
        <v>0.59375</v>
      </c>
      <c r="F15034">
        <v>40</v>
      </c>
      <c r="G15034">
        <v>24.55</v>
      </c>
      <c r="H15034">
        <v>27.574069999999999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43214</v>
      </c>
    </row>
    <row r="15035" spans="1:14" x14ac:dyDescent="0.25">
      <c r="A15035" s="1" t="s">
        <v>16</v>
      </c>
      <c r="B15035">
        <v>58</v>
      </c>
      <c r="C15035" s="2">
        <v>44686</v>
      </c>
      <c r="D15035" s="3">
        <v>0.59375</v>
      </c>
      <c r="E15035" s="3">
        <v>0.60416666666666663</v>
      </c>
      <c r="F15035">
        <v>40</v>
      </c>
      <c r="G15035">
        <v>23.65</v>
      </c>
      <c r="H15035">
        <v>25.393910000000002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39797</v>
      </c>
    </row>
    <row r="15036" spans="1:14" x14ac:dyDescent="0.25">
      <c r="A15036" s="1" t="s">
        <v>16</v>
      </c>
      <c r="B15036">
        <v>59</v>
      </c>
      <c r="C15036" s="2">
        <v>44686</v>
      </c>
      <c r="D15036" s="3">
        <v>0.60416666666666663</v>
      </c>
      <c r="E15036" s="3">
        <v>0.61458333333333337</v>
      </c>
      <c r="F15036">
        <v>40</v>
      </c>
      <c r="G15036">
        <v>22.81</v>
      </c>
      <c r="H15036">
        <v>27.87011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43678</v>
      </c>
    </row>
    <row r="15037" spans="1:14" x14ac:dyDescent="0.25">
      <c r="A15037" s="1" t="s">
        <v>16</v>
      </c>
      <c r="B15037">
        <v>60</v>
      </c>
      <c r="C15037" s="2">
        <v>44686</v>
      </c>
      <c r="D15037" s="3">
        <v>0.61458333333333337</v>
      </c>
      <c r="E15037" s="3">
        <v>0.625</v>
      </c>
      <c r="F15037">
        <v>40</v>
      </c>
      <c r="G15037">
        <v>21.89</v>
      </c>
      <c r="H15037">
        <v>13.657069999999999</v>
      </c>
      <c r="I15037">
        <v>1</v>
      </c>
      <c r="J15037">
        <v>0</v>
      </c>
      <c r="K15037">
        <v>0</v>
      </c>
      <c r="L15037">
        <v>0</v>
      </c>
      <c r="M15037">
        <v>279</v>
      </c>
      <c r="N15037">
        <v>21403</v>
      </c>
    </row>
    <row r="15038" spans="1:14" x14ac:dyDescent="0.25">
      <c r="A15038" s="1" t="s">
        <v>16</v>
      </c>
      <c r="B15038">
        <v>61</v>
      </c>
      <c r="C15038" s="2">
        <v>44686</v>
      </c>
      <c r="D15038" s="3">
        <v>0.625</v>
      </c>
      <c r="E15038" s="3">
        <v>0.63541666666666663</v>
      </c>
      <c r="F15038">
        <v>40</v>
      </c>
      <c r="G15038">
        <v>20.67</v>
      </c>
      <c r="H15038">
        <v>22.202779999999997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34796</v>
      </c>
    </row>
    <row r="15039" spans="1:14" x14ac:dyDescent="0.25">
      <c r="A15039" s="1" t="s">
        <v>16</v>
      </c>
      <c r="B15039">
        <v>62</v>
      </c>
      <c r="C15039" s="2">
        <v>44686</v>
      </c>
      <c r="D15039" s="3">
        <v>0.63541666666666663</v>
      </c>
      <c r="E15039" s="3">
        <v>0.64583333333333337</v>
      </c>
      <c r="F15039">
        <v>40</v>
      </c>
      <c r="G15039">
        <v>13.03</v>
      </c>
      <c r="H15039">
        <v>17.62274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27618</v>
      </c>
    </row>
    <row r="15040" spans="1:14" x14ac:dyDescent="0.25">
      <c r="A15040" s="1" t="s">
        <v>16</v>
      </c>
      <c r="B15040">
        <v>63</v>
      </c>
      <c r="C15040" s="2">
        <v>44686</v>
      </c>
      <c r="D15040" s="3">
        <v>0.64583333333333337</v>
      </c>
      <c r="E15040" s="3">
        <v>0.65625</v>
      </c>
      <c r="F15040">
        <v>40</v>
      </c>
      <c r="G15040">
        <v>12.06</v>
      </c>
      <c r="H15040">
        <v>20.311769999999999</v>
      </c>
      <c r="I15040">
        <v>1</v>
      </c>
      <c r="J15040">
        <v>0</v>
      </c>
      <c r="K15040">
        <v>0</v>
      </c>
      <c r="L15040">
        <v>0</v>
      </c>
      <c r="M15040">
        <v>281</v>
      </c>
      <c r="N15040">
        <v>31832</v>
      </c>
    </row>
    <row r="15041" spans="1:14" x14ac:dyDescent="0.25">
      <c r="A15041" s="1" t="s">
        <v>16</v>
      </c>
      <c r="B15041">
        <v>64</v>
      </c>
      <c r="C15041" s="2">
        <v>44686</v>
      </c>
      <c r="D15041" s="3">
        <v>0.65625</v>
      </c>
      <c r="E15041" s="3">
        <v>0.66666666666666663</v>
      </c>
      <c r="F15041">
        <v>40</v>
      </c>
      <c r="G15041">
        <v>10.97</v>
      </c>
      <c r="H15041">
        <v>16.699080000000002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26171</v>
      </c>
    </row>
    <row r="15042" spans="1:14" x14ac:dyDescent="0.25">
      <c r="A15042" s="1" t="s">
        <v>16</v>
      </c>
      <c r="B15042">
        <v>65</v>
      </c>
      <c r="C15042" s="2">
        <v>44686</v>
      </c>
      <c r="D15042" s="3">
        <v>0.66666666666666663</v>
      </c>
      <c r="E15042" s="3">
        <v>0.67708333333333337</v>
      </c>
      <c r="F15042">
        <v>40</v>
      </c>
      <c r="G15042">
        <v>9.9</v>
      </c>
      <c r="H15042">
        <v>11.255839999999999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17640</v>
      </c>
    </row>
    <row r="15043" spans="1:14" x14ac:dyDescent="0.25">
      <c r="A15043" s="1" t="s">
        <v>16</v>
      </c>
      <c r="B15043">
        <v>66</v>
      </c>
      <c r="C15043" s="2">
        <v>44686</v>
      </c>
      <c r="D15043" s="3">
        <v>0.67708333333333337</v>
      </c>
      <c r="E15043" s="3">
        <v>0.6875</v>
      </c>
      <c r="F15043">
        <v>40</v>
      </c>
      <c r="G15043">
        <v>8.7100000000000009</v>
      </c>
      <c r="H15043">
        <v>9.17136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14373</v>
      </c>
    </row>
    <row r="15044" spans="1:14" x14ac:dyDescent="0.25">
      <c r="A15044" s="1" t="s">
        <v>16</v>
      </c>
      <c r="B15044">
        <v>67</v>
      </c>
      <c r="C15044" s="2">
        <v>44686</v>
      </c>
      <c r="D15044" s="3">
        <v>0.6875</v>
      </c>
      <c r="E15044" s="3">
        <v>0.69791666666666663</v>
      </c>
      <c r="F15044">
        <v>40</v>
      </c>
      <c r="G15044">
        <v>7.44</v>
      </c>
      <c r="H15044">
        <v>8.9185499999999998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13977</v>
      </c>
    </row>
    <row r="15045" spans="1:14" x14ac:dyDescent="0.25">
      <c r="A15045" s="1" t="s">
        <v>16</v>
      </c>
      <c r="B15045">
        <v>68</v>
      </c>
      <c r="C15045" s="2">
        <v>44686</v>
      </c>
      <c r="D15045" s="3">
        <v>0.69791666666666663</v>
      </c>
      <c r="E15045" s="3">
        <v>0.70833333333333337</v>
      </c>
      <c r="F15045">
        <v>40</v>
      </c>
      <c r="G15045">
        <v>6.06</v>
      </c>
      <c r="H15045">
        <v>7.0662399999999996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11074</v>
      </c>
    </row>
    <row r="15046" spans="1:14" x14ac:dyDescent="0.25">
      <c r="A15046" s="1" t="s">
        <v>16</v>
      </c>
      <c r="B15046">
        <v>69</v>
      </c>
      <c r="C15046" s="2">
        <v>44686</v>
      </c>
      <c r="D15046" s="3">
        <v>0.70833333333333337</v>
      </c>
      <c r="E15046" s="3">
        <v>0.71875</v>
      </c>
      <c r="F15046">
        <v>40</v>
      </c>
      <c r="G15046">
        <v>4.66</v>
      </c>
      <c r="H15046">
        <v>2.3845700000000001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3737</v>
      </c>
    </row>
    <row r="15047" spans="1:14" x14ac:dyDescent="0.25">
      <c r="A15047" s="1" t="s">
        <v>16</v>
      </c>
      <c r="B15047">
        <v>70</v>
      </c>
      <c r="C15047" s="2">
        <v>44686</v>
      </c>
      <c r="D15047" s="3">
        <v>0.71875</v>
      </c>
      <c r="E15047" s="3">
        <v>0.72916666666666663</v>
      </c>
      <c r="F15047">
        <v>40</v>
      </c>
      <c r="G15047">
        <v>3.29</v>
      </c>
      <c r="H15047">
        <v>0.10696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168</v>
      </c>
    </row>
    <row r="15048" spans="1:14" x14ac:dyDescent="0.25">
      <c r="A15048" s="1" t="s">
        <v>16</v>
      </c>
      <c r="B15048">
        <v>71</v>
      </c>
      <c r="C15048" s="2">
        <v>44686</v>
      </c>
      <c r="D15048" s="3">
        <v>0.72916666666666663</v>
      </c>
      <c r="E15048" s="3">
        <v>0.73958333333333337</v>
      </c>
      <c r="F15048">
        <v>40</v>
      </c>
      <c r="G15048">
        <v>2.0299999999999998</v>
      </c>
      <c r="H15048">
        <v>3.9059999999999997E-2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61</v>
      </c>
    </row>
    <row r="15049" spans="1:14" x14ac:dyDescent="0.25">
      <c r="A15049" s="1" t="s">
        <v>16</v>
      </c>
      <c r="B15049">
        <v>72</v>
      </c>
      <c r="C15049" s="2">
        <v>44686</v>
      </c>
      <c r="D15049" s="3">
        <v>0.73958333333333337</v>
      </c>
      <c r="E15049" s="3">
        <v>0.75</v>
      </c>
      <c r="F15049">
        <v>40</v>
      </c>
      <c r="G15049">
        <v>1.04</v>
      </c>
      <c r="H15049">
        <v>0.36334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569</v>
      </c>
    </row>
    <row r="15050" spans="1:14" x14ac:dyDescent="0.25">
      <c r="A15050" s="1" t="s">
        <v>16</v>
      </c>
      <c r="B15050">
        <v>73</v>
      </c>
      <c r="C15050" s="2">
        <v>44686</v>
      </c>
      <c r="D15050" s="3">
        <v>0.75</v>
      </c>
      <c r="E15050" s="3">
        <v>0.76041666666666663</v>
      </c>
      <c r="F15050">
        <v>40</v>
      </c>
      <c r="G15050">
        <v>0.32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</row>
    <row r="15051" spans="1:14" x14ac:dyDescent="0.25">
      <c r="A15051" s="1" t="s">
        <v>16</v>
      </c>
      <c r="B15051">
        <v>74</v>
      </c>
      <c r="C15051" s="2">
        <v>44686</v>
      </c>
      <c r="D15051" s="3">
        <v>0.76041666666666663</v>
      </c>
      <c r="E15051" s="3">
        <v>0.77083333333333337</v>
      </c>
      <c r="F15051">
        <v>40</v>
      </c>
      <c r="G15051">
        <v>0.03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</row>
    <row r="15052" spans="1:14" x14ac:dyDescent="0.25">
      <c r="A15052" s="1" t="s">
        <v>16</v>
      </c>
      <c r="B15052">
        <v>75</v>
      </c>
      <c r="C15052" s="2">
        <v>44686</v>
      </c>
      <c r="D15052" s="3">
        <v>0.77083333333333337</v>
      </c>
      <c r="E15052" s="3">
        <v>0.78125</v>
      </c>
      <c r="F15052">
        <v>4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</row>
    <row r="15053" spans="1:14" x14ac:dyDescent="0.25">
      <c r="A15053" s="1" t="s">
        <v>16</v>
      </c>
      <c r="B15053">
        <v>76</v>
      </c>
      <c r="C15053" s="2">
        <v>44686</v>
      </c>
      <c r="D15053" s="3">
        <v>0.78125</v>
      </c>
      <c r="E15053" s="3">
        <v>0.79166666666666663</v>
      </c>
      <c r="F15053">
        <v>4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</row>
    <row r="15054" spans="1:14" x14ac:dyDescent="0.25">
      <c r="A15054" s="1" t="s">
        <v>16</v>
      </c>
      <c r="B15054">
        <v>77</v>
      </c>
      <c r="C15054" s="2">
        <v>44686</v>
      </c>
      <c r="D15054" s="3">
        <v>0.79166666666666663</v>
      </c>
      <c r="E15054" s="3">
        <v>0.80208333333333337</v>
      </c>
      <c r="F15054">
        <v>4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</row>
    <row r="15055" spans="1:14" x14ac:dyDescent="0.25">
      <c r="A15055" s="1" t="s">
        <v>16</v>
      </c>
      <c r="B15055">
        <v>78</v>
      </c>
      <c r="C15055" s="2">
        <v>44686</v>
      </c>
      <c r="D15055" s="3">
        <v>0.80208333333333337</v>
      </c>
      <c r="E15055" s="3">
        <v>0.8125</v>
      </c>
      <c r="F15055">
        <v>4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</row>
    <row r="15056" spans="1:14" x14ac:dyDescent="0.25">
      <c r="A15056" s="1" t="s">
        <v>16</v>
      </c>
      <c r="B15056">
        <v>79</v>
      </c>
      <c r="C15056" s="2">
        <v>44686</v>
      </c>
      <c r="D15056" s="3">
        <v>0.8125</v>
      </c>
      <c r="E15056" s="3">
        <v>0.82291666666666663</v>
      </c>
      <c r="F15056">
        <v>4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</row>
    <row r="15057" spans="1:14" x14ac:dyDescent="0.25">
      <c r="A15057" s="1" t="s">
        <v>16</v>
      </c>
      <c r="B15057">
        <v>80</v>
      </c>
      <c r="C15057" s="2">
        <v>44686</v>
      </c>
      <c r="D15057" s="3">
        <v>0.82291666666666663</v>
      </c>
      <c r="E15057" s="3">
        <v>0.83333333333333337</v>
      </c>
      <c r="F15057">
        <v>4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</row>
    <row r="15058" spans="1:14" x14ac:dyDescent="0.25">
      <c r="A15058" s="1" t="s">
        <v>16</v>
      </c>
      <c r="B15058">
        <v>81</v>
      </c>
      <c r="C15058" s="2">
        <v>44686</v>
      </c>
      <c r="D15058" s="3">
        <v>0.83333333333333337</v>
      </c>
      <c r="E15058" s="3">
        <v>0.84375</v>
      </c>
      <c r="F15058">
        <v>4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</row>
    <row r="15059" spans="1:14" x14ac:dyDescent="0.25">
      <c r="A15059" s="1" t="s">
        <v>16</v>
      </c>
      <c r="B15059">
        <v>82</v>
      </c>
      <c r="C15059" s="2">
        <v>44686</v>
      </c>
      <c r="D15059" s="3">
        <v>0.84375</v>
      </c>
      <c r="E15059" s="3">
        <v>0.85416666666666663</v>
      </c>
      <c r="F15059">
        <v>4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</row>
    <row r="15060" spans="1:14" x14ac:dyDescent="0.25">
      <c r="A15060" s="1" t="s">
        <v>16</v>
      </c>
      <c r="B15060">
        <v>83</v>
      </c>
      <c r="C15060" s="2">
        <v>44686</v>
      </c>
      <c r="D15060" s="3">
        <v>0.85416666666666663</v>
      </c>
      <c r="E15060" s="3">
        <v>0.86458333333333337</v>
      </c>
      <c r="F15060">
        <v>4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</row>
    <row r="15061" spans="1:14" x14ac:dyDescent="0.25">
      <c r="A15061" s="1" t="s">
        <v>16</v>
      </c>
      <c r="B15061">
        <v>84</v>
      </c>
      <c r="C15061" s="2">
        <v>44686</v>
      </c>
      <c r="D15061" s="3">
        <v>0.86458333333333337</v>
      </c>
      <c r="E15061" s="3">
        <v>0.875</v>
      </c>
      <c r="F15061">
        <v>4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</row>
    <row r="15062" spans="1:14" x14ac:dyDescent="0.25">
      <c r="A15062" s="1" t="s">
        <v>16</v>
      </c>
      <c r="B15062">
        <v>85</v>
      </c>
      <c r="C15062" s="2">
        <v>44686</v>
      </c>
      <c r="D15062" s="3">
        <v>0.875</v>
      </c>
      <c r="E15062" s="3">
        <v>0.88541666666666663</v>
      </c>
      <c r="F15062">
        <v>4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</row>
    <row r="15063" spans="1:14" x14ac:dyDescent="0.25">
      <c r="A15063" s="1" t="s">
        <v>16</v>
      </c>
      <c r="B15063">
        <v>86</v>
      </c>
      <c r="C15063" s="2">
        <v>44686</v>
      </c>
      <c r="D15063" s="3">
        <v>0.88541666666666663</v>
      </c>
      <c r="E15063" s="3">
        <v>0.89583333333333337</v>
      </c>
      <c r="F15063">
        <v>4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</row>
    <row r="15064" spans="1:14" x14ac:dyDescent="0.25">
      <c r="A15064" s="1" t="s">
        <v>16</v>
      </c>
      <c r="B15064">
        <v>87</v>
      </c>
      <c r="C15064" s="2">
        <v>44686</v>
      </c>
      <c r="D15064" s="3">
        <v>0.89583333333333337</v>
      </c>
      <c r="E15064" s="3">
        <v>0.90625</v>
      </c>
      <c r="F15064">
        <v>4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</row>
    <row r="15065" spans="1:14" x14ac:dyDescent="0.25">
      <c r="A15065" s="1" t="s">
        <v>16</v>
      </c>
      <c r="B15065">
        <v>88</v>
      </c>
      <c r="C15065" s="2">
        <v>44686</v>
      </c>
      <c r="D15065" s="3">
        <v>0.90625</v>
      </c>
      <c r="E15065" s="3">
        <v>0.91666666666666663</v>
      </c>
      <c r="F15065">
        <v>4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</row>
    <row r="15066" spans="1:14" x14ac:dyDescent="0.25">
      <c r="A15066" s="1" t="s">
        <v>16</v>
      </c>
      <c r="B15066">
        <v>89</v>
      </c>
      <c r="C15066" s="2">
        <v>44686</v>
      </c>
      <c r="D15066" s="3">
        <v>0.91666666666666663</v>
      </c>
      <c r="E15066" s="3">
        <v>0.92708333333333337</v>
      </c>
      <c r="F15066">
        <v>4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</row>
    <row r="15067" spans="1:14" x14ac:dyDescent="0.25">
      <c r="A15067" s="1" t="s">
        <v>16</v>
      </c>
      <c r="B15067">
        <v>90</v>
      </c>
      <c r="C15067" s="2">
        <v>44686</v>
      </c>
      <c r="D15067" s="3">
        <v>0.92708333333333337</v>
      </c>
      <c r="E15067" s="3">
        <v>0.9375</v>
      </c>
      <c r="F15067">
        <v>4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</row>
    <row r="15068" spans="1:14" x14ac:dyDescent="0.25">
      <c r="A15068" s="1" t="s">
        <v>16</v>
      </c>
      <c r="B15068">
        <v>91</v>
      </c>
      <c r="C15068" s="2">
        <v>44686</v>
      </c>
      <c r="D15068" s="3">
        <v>0.9375</v>
      </c>
      <c r="E15068" s="3">
        <v>0.94791666666666663</v>
      </c>
      <c r="F15068">
        <v>4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</row>
    <row r="15069" spans="1:14" x14ac:dyDescent="0.25">
      <c r="A15069" s="1" t="s">
        <v>16</v>
      </c>
      <c r="B15069">
        <v>92</v>
      </c>
      <c r="C15069" s="2">
        <v>44686</v>
      </c>
      <c r="D15069" s="3">
        <v>0.94791666666666663</v>
      </c>
      <c r="E15069" s="3">
        <v>0.95833333333333337</v>
      </c>
      <c r="F15069">
        <v>4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</row>
    <row r="15070" spans="1:14" x14ac:dyDescent="0.25">
      <c r="A15070" s="1" t="s">
        <v>16</v>
      </c>
      <c r="B15070">
        <v>93</v>
      </c>
      <c r="C15070" s="2">
        <v>44686</v>
      </c>
      <c r="D15070" s="3">
        <v>0.95833333333333337</v>
      </c>
      <c r="E15070" s="3">
        <v>0.96875</v>
      </c>
      <c r="F15070">
        <v>4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</row>
    <row r="15071" spans="1:14" x14ac:dyDescent="0.25">
      <c r="A15071" s="1" t="s">
        <v>16</v>
      </c>
      <c r="B15071">
        <v>94</v>
      </c>
      <c r="C15071" s="2">
        <v>44686</v>
      </c>
      <c r="D15071" s="3">
        <v>0.96875</v>
      </c>
      <c r="E15071" s="3">
        <v>0.97916666666666663</v>
      </c>
      <c r="F15071">
        <v>4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</row>
    <row r="15072" spans="1:14" x14ac:dyDescent="0.25">
      <c r="A15072" s="1" t="s">
        <v>16</v>
      </c>
      <c r="B15072">
        <v>95</v>
      </c>
      <c r="C15072" s="2">
        <v>44686</v>
      </c>
      <c r="D15072" s="3">
        <v>0.97916666666666663</v>
      </c>
      <c r="E15072" s="3">
        <v>0.98958333333333337</v>
      </c>
      <c r="F15072">
        <v>4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</row>
    <row r="15073" spans="1:14" x14ac:dyDescent="0.25">
      <c r="A15073" s="1" t="s">
        <v>16</v>
      </c>
      <c r="B15073">
        <v>96</v>
      </c>
      <c r="C15073" s="2">
        <v>44686</v>
      </c>
      <c r="D15073" s="3">
        <v>0.98958333333333337</v>
      </c>
      <c r="E15073" s="3">
        <v>0</v>
      </c>
      <c r="F15073">
        <v>4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</row>
    <row r="15074" spans="1:14" x14ac:dyDescent="0.25">
      <c r="A15074" s="1" t="s">
        <v>16</v>
      </c>
      <c r="B15074">
        <v>1</v>
      </c>
      <c r="C15074" s="2">
        <v>44687</v>
      </c>
      <c r="D15074" s="3">
        <v>0</v>
      </c>
      <c r="E15074" s="3">
        <v>1.0416666666666666E-2</v>
      </c>
      <c r="F15074">
        <v>4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</row>
    <row r="15075" spans="1:14" x14ac:dyDescent="0.25">
      <c r="A15075" s="1" t="s">
        <v>16</v>
      </c>
      <c r="B15075">
        <v>2</v>
      </c>
      <c r="C15075" s="2">
        <v>44687</v>
      </c>
      <c r="D15075" s="3">
        <v>1.0416666666666666E-2</v>
      </c>
      <c r="E15075" s="3">
        <v>2.0833333333333332E-2</v>
      </c>
      <c r="F15075">
        <v>4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</row>
    <row r="15076" spans="1:14" x14ac:dyDescent="0.25">
      <c r="A15076" s="1" t="s">
        <v>16</v>
      </c>
      <c r="B15076">
        <v>3</v>
      </c>
      <c r="C15076" s="2">
        <v>44687</v>
      </c>
      <c r="D15076" s="3">
        <v>2.0833333333333332E-2</v>
      </c>
      <c r="E15076" s="3">
        <v>3.125E-2</v>
      </c>
      <c r="F15076">
        <v>4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</row>
    <row r="15077" spans="1:14" x14ac:dyDescent="0.25">
      <c r="A15077" s="1" t="s">
        <v>16</v>
      </c>
      <c r="B15077">
        <v>4</v>
      </c>
      <c r="C15077" s="2">
        <v>44687</v>
      </c>
      <c r="D15077" s="3">
        <v>3.125E-2</v>
      </c>
      <c r="E15077" s="3">
        <v>4.1666666666666664E-2</v>
      </c>
      <c r="F15077">
        <v>4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</row>
    <row r="15078" spans="1:14" x14ac:dyDescent="0.25">
      <c r="A15078" s="1" t="s">
        <v>16</v>
      </c>
      <c r="B15078">
        <v>5</v>
      </c>
      <c r="C15078" s="2">
        <v>44687</v>
      </c>
      <c r="D15078" s="3">
        <v>4.1666666666666664E-2</v>
      </c>
      <c r="E15078" s="3">
        <v>5.2083333333333336E-2</v>
      </c>
      <c r="F15078">
        <v>4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</row>
    <row r="15079" spans="1:14" x14ac:dyDescent="0.25">
      <c r="A15079" s="1" t="s">
        <v>16</v>
      </c>
      <c r="B15079">
        <v>6</v>
      </c>
      <c r="C15079" s="2">
        <v>44687</v>
      </c>
      <c r="D15079" s="3">
        <v>5.2083333333333336E-2</v>
      </c>
      <c r="E15079" s="3">
        <v>6.25E-2</v>
      </c>
      <c r="F15079">
        <v>4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</row>
    <row r="15080" spans="1:14" x14ac:dyDescent="0.25">
      <c r="A15080" s="1" t="s">
        <v>16</v>
      </c>
      <c r="B15080">
        <v>7</v>
      </c>
      <c r="C15080" s="2">
        <v>44687</v>
      </c>
      <c r="D15080" s="3">
        <v>6.25E-2</v>
      </c>
      <c r="E15080" s="3">
        <v>7.2916666666666671E-2</v>
      </c>
      <c r="F15080">
        <v>4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</row>
    <row r="15081" spans="1:14" x14ac:dyDescent="0.25">
      <c r="A15081" s="1" t="s">
        <v>16</v>
      </c>
      <c r="B15081">
        <v>8</v>
      </c>
      <c r="C15081" s="2">
        <v>44687</v>
      </c>
      <c r="D15081" s="3">
        <v>7.2916666666666671E-2</v>
      </c>
      <c r="E15081" s="3">
        <v>8.3333333333333329E-2</v>
      </c>
      <c r="F15081">
        <v>4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</row>
    <row r="15082" spans="1:14" x14ac:dyDescent="0.25">
      <c r="A15082" s="1" t="s">
        <v>16</v>
      </c>
      <c r="B15082">
        <v>9</v>
      </c>
      <c r="C15082" s="2">
        <v>44687</v>
      </c>
      <c r="D15082" s="3">
        <v>8.3333333333333329E-2</v>
      </c>
      <c r="E15082" s="3">
        <v>9.375E-2</v>
      </c>
      <c r="F15082">
        <v>4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</row>
    <row r="15083" spans="1:14" x14ac:dyDescent="0.25">
      <c r="A15083" s="1" t="s">
        <v>16</v>
      </c>
      <c r="B15083">
        <v>10</v>
      </c>
      <c r="C15083" s="2">
        <v>44687</v>
      </c>
      <c r="D15083" s="3">
        <v>9.375E-2</v>
      </c>
      <c r="E15083" s="3">
        <v>0.10416666666666667</v>
      </c>
      <c r="F15083">
        <v>4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</row>
    <row r="15084" spans="1:14" x14ac:dyDescent="0.25">
      <c r="A15084" s="1" t="s">
        <v>16</v>
      </c>
      <c r="B15084">
        <v>11</v>
      </c>
      <c r="C15084" s="2">
        <v>44687</v>
      </c>
      <c r="D15084" s="3">
        <v>0.10416666666666667</v>
      </c>
      <c r="E15084" s="3">
        <v>0.11458333333333333</v>
      </c>
      <c r="F15084">
        <v>4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</row>
    <row r="15085" spans="1:14" x14ac:dyDescent="0.25">
      <c r="A15085" s="1" t="s">
        <v>16</v>
      </c>
      <c r="B15085">
        <v>12</v>
      </c>
      <c r="C15085" s="2">
        <v>44687</v>
      </c>
      <c r="D15085" s="3">
        <v>0.11458333333333333</v>
      </c>
      <c r="E15085" s="3">
        <v>0.125</v>
      </c>
      <c r="F15085">
        <v>4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</row>
    <row r="15086" spans="1:14" x14ac:dyDescent="0.25">
      <c r="A15086" s="1" t="s">
        <v>16</v>
      </c>
      <c r="B15086">
        <v>13</v>
      </c>
      <c r="C15086" s="2">
        <v>44687</v>
      </c>
      <c r="D15086" s="3">
        <v>0.125</v>
      </c>
      <c r="E15086" s="3">
        <v>0.13541666666666666</v>
      </c>
      <c r="F15086">
        <v>4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</row>
    <row r="15087" spans="1:14" x14ac:dyDescent="0.25">
      <c r="A15087" s="1" t="s">
        <v>16</v>
      </c>
      <c r="B15087">
        <v>14</v>
      </c>
      <c r="C15087" s="2">
        <v>44687</v>
      </c>
      <c r="D15087" s="3">
        <v>0.13541666666666666</v>
      </c>
      <c r="E15087" s="3">
        <v>0.14583333333333334</v>
      </c>
      <c r="F15087">
        <v>4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</row>
    <row r="15088" spans="1:14" x14ac:dyDescent="0.25">
      <c r="A15088" s="1" t="s">
        <v>16</v>
      </c>
      <c r="B15088">
        <v>15</v>
      </c>
      <c r="C15088" s="2">
        <v>44687</v>
      </c>
      <c r="D15088" s="3">
        <v>0.14583333333333334</v>
      </c>
      <c r="E15088" s="3">
        <v>0.15625</v>
      </c>
      <c r="F15088">
        <v>4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</row>
    <row r="15089" spans="1:14" x14ac:dyDescent="0.25">
      <c r="A15089" s="1" t="s">
        <v>16</v>
      </c>
      <c r="B15089">
        <v>16</v>
      </c>
      <c r="C15089" s="2">
        <v>44687</v>
      </c>
      <c r="D15089" s="3">
        <v>0.15625</v>
      </c>
      <c r="E15089" s="3">
        <v>0.16666666666666666</v>
      </c>
      <c r="F15089">
        <v>4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</row>
    <row r="15090" spans="1:14" x14ac:dyDescent="0.25">
      <c r="A15090" s="1" t="s">
        <v>16</v>
      </c>
      <c r="B15090">
        <v>17</v>
      </c>
      <c r="C15090" s="2">
        <v>44687</v>
      </c>
      <c r="D15090" s="3">
        <v>0.16666666666666666</v>
      </c>
      <c r="E15090" s="3">
        <v>0.17708333333333334</v>
      </c>
      <c r="F15090">
        <v>4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</row>
    <row r="15091" spans="1:14" x14ac:dyDescent="0.25">
      <c r="A15091" s="1" t="s">
        <v>16</v>
      </c>
      <c r="B15091">
        <v>18</v>
      </c>
      <c r="C15091" s="2">
        <v>44687</v>
      </c>
      <c r="D15091" s="3">
        <v>0.17708333333333334</v>
      </c>
      <c r="E15091" s="3">
        <v>0.1875</v>
      </c>
      <c r="F15091">
        <v>4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</row>
    <row r="15092" spans="1:14" x14ac:dyDescent="0.25">
      <c r="A15092" s="1" t="s">
        <v>16</v>
      </c>
      <c r="B15092">
        <v>19</v>
      </c>
      <c r="C15092" s="2">
        <v>44687</v>
      </c>
      <c r="D15092" s="3">
        <v>0.1875</v>
      </c>
      <c r="E15092" s="3">
        <v>0.19791666666666666</v>
      </c>
      <c r="F15092">
        <v>4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</row>
    <row r="15093" spans="1:14" x14ac:dyDescent="0.25">
      <c r="A15093" s="1" t="s">
        <v>16</v>
      </c>
      <c r="B15093">
        <v>20</v>
      </c>
      <c r="C15093" s="2">
        <v>44687</v>
      </c>
      <c r="D15093" s="3">
        <v>0.19791666666666666</v>
      </c>
      <c r="E15093" s="3">
        <v>0.20833333333333334</v>
      </c>
      <c r="F15093">
        <v>4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</row>
    <row r="15094" spans="1:14" x14ac:dyDescent="0.25">
      <c r="A15094" s="1" t="s">
        <v>16</v>
      </c>
      <c r="B15094">
        <v>21</v>
      </c>
      <c r="C15094" s="2">
        <v>44687</v>
      </c>
      <c r="D15094" s="3">
        <v>0.20833333333333334</v>
      </c>
      <c r="E15094" s="3">
        <v>0.21875</v>
      </c>
      <c r="F15094">
        <v>4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</row>
    <row r="15095" spans="1:14" x14ac:dyDescent="0.25">
      <c r="A15095" s="1" t="s">
        <v>16</v>
      </c>
      <c r="B15095">
        <v>22</v>
      </c>
      <c r="C15095" s="2">
        <v>44687</v>
      </c>
      <c r="D15095" s="3">
        <v>0.21875</v>
      </c>
      <c r="E15095" s="3">
        <v>0.22916666666666666</v>
      </c>
      <c r="F15095">
        <v>4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</row>
    <row r="15096" spans="1:14" x14ac:dyDescent="0.25">
      <c r="A15096" s="1" t="s">
        <v>16</v>
      </c>
      <c r="B15096">
        <v>23</v>
      </c>
      <c r="C15096" s="2">
        <v>44687</v>
      </c>
      <c r="D15096" s="3">
        <v>0.22916666666666666</v>
      </c>
      <c r="E15096" s="3">
        <v>0.23958333333333334</v>
      </c>
      <c r="F15096">
        <v>4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</row>
    <row r="15097" spans="1:14" x14ac:dyDescent="0.25">
      <c r="A15097" s="1" t="s">
        <v>16</v>
      </c>
      <c r="B15097">
        <v>24</v>
      </c>
      <c r="C15097" s="2">
        <v>44687</v>
      </c>
      <c r="D15097" s="3">
        <v>0.23958333333333334</v>
      </c>
      <c r="E15097" s="3">
        <v>0.25</v>
      </c>
      <c r="F15097">
        <v>4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</row>
    <row r="15098" spans="1:14" x14ac:dyDescent="0.25">
      <c r="A15098" s="1" t="s">
        <v>16</v>
      </c>
      <c r="B15098">
        <v>25</v>
      </c>
      <c r="C15098" s="2">
        <v>44687</v>
      </c>
      <c r="D15098" s="3">
        <v>0.25</v>
      </c>
      <c r="E15098" s="3">
        <v>0.26041666666666669</v>
      </c>
      <c r="F15098">
        <v>40</v>
      </c>
      <c r="G15098">
        <v>0</v>
      </c>
      <c r="H15098">
        <v>2.8120000000000003E-2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44</v>
      </c>
    </row>
    <row r="15099" spans="1:14" x14ac:dyDescent="0.25">
      <c r="A15099" s="1" t="s">
        <v>16</v>
      </c>
      <c r="B15099">
        <v>26</v>
      </c>
      <c r="C15099" s="2">
        <v>44687</v>
      </c>
      <c r="D15099" s="3">
        <v>0.26041666666666669</v>
      </c>
      <c r="E15099" s="3">
        <v>0.27083333333333331</v>
      </c>
      <c r="F15099">
        <v>40</v>
      </c>
      <c r="G15099">
        <v>0</v>
      </c>
      <c r="H15099">
        <v>0.61982999999999999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971</v>
      </c>
    </row>
    <row r="15100" spans="1:14" x14ac:dyDescent="0.25">
      <c r="A15100" s="1" t="s">
        <v>16</v>
      </c>
      <c r="B15100">
        <v>27</v>
      </c>
      <c r="C15100" s="2">
        <v>44687</v>
      </c>
      <c r="D15100" s="3">
        <v>0.27083333333333331</v>
      </c>
      <c r="E15100" s="3">
        <v>0.28125</v>
      </c>
      <c r="F15100">
        <v>40</v>
      </c>
      <c r="G15100">
        <v>0.09</v>
      </c>
      <c r="H15100">
        <v>1.5553800000000002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2438</v>
      </c>
    </row>
    <row r="15101" spans="1:14" x14ac:dyDescent="0.25">
      <c r="A15101" s="1" t="s">
        <v>16</v>
      </c>
      <c r="B15101">
        <v>28</v>
      </c>
      <c r="C15101" s="2">
        <v>44687</v>
      </c>
      <c r="D15101" s="3">
        <v>0.28125</v>
      </c>
      <c r="E15101" s="3">
        <v>0.29166666666666669</v>
      </c>
      <c r="F15101">
        <v>40</v>
      </c>
      <c r="G15101">
        <v>0.11</v>
      </c>
      <c r="H15101">
        <v>2.8872800000000001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4525</v>
      </c>
    </row>
    <row r="15102" spans="1:14" x14ac:dyDescent="0.25">
      <c r="A15102" s="1" t="s">
        <v>16</v>
      </c>
      <c r="B15102">
        <v>29</v>
      </c>
      <c r="C15102" s="2">
        <v>44687</v>
      </c>
      <c r="D15102" s="3">
        <v>0.29166666666666669</v>
      </c>
      <c r="E15102" s="3">
        <v>0.30208333333333331</v>
      </c>
      <c r="F15102">
        <v>40</v>
      </c>
      <c r="G15102">
        <v>0.97</v>
      </c>
      <c r="H15102">
        <v>4.2408599999999996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6646</v>
      </c>
    </row>
    <row r="15103" spans="1:14" x14ac:dyDescent="0.25">
      <c r="A15103" s="1" t="s">
        <v>16</v>
      </c>
      <c r="B15103">
        <v>30</v>
      </c>
      <c r="C15103" s="2">
        <v>44687</v>
      </c>
      <c r="D15103" s="3">
        <v>0.30208333333333331</v>
      </c>
      <c r="E15103" s="3">
        <v>0.3125</v>
      </c>
      <c r="F15103">
        <v>40</v>
      </c>
      <c r="G15103">
        <v>2.44</v>
      </c>
      <c r="H15103">
        <v>5.7221200000000003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8968</v>
      </c>
    </row>
    <row r="15104" spans="1:14" x14ac:dyDescent="0.25">
      <c r="A15104" s="1" t="s">
        <v>16</v>
      </c>
      <c r="B15104">
        <v>31</v>
      </c>
      <c r="C15104" s="2">
        <v>44687</v>
      </c>
      <c r="D15104" s="3">
        <v>0.3125</v>
      </c>
      <c r="E15104" s="3">
        <v>0.32291666666666669</v>
      </c>
      <c r="F15104">
        <v>40</v>
      </c>
      <c r="G15104">
        <v>4.42</v>
      </c>
      <c r="H15104">
        <v>8.0223899999999997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12573</v>
      </c>
    </row>
    <row r="15105" spans="1:14" x14ac:dyDescent="0.25">
      <c r="A15105" s="1" t="s">
        <v>16</v>
      </c>
      <c r="B15105">
        <v>32</v>
      </c>
      <c r="C15105" s="2">
        <v>44687</v>
      </c>
      <c r="D15105" s="3">
        <v>0.32291666666666669</v>
      </c>
      <c r="E15105" s="3">
        <v>0.33333333333333331</v>
      </c>
      <c r="F15105">
        <v>40</v>
      </c>
      <c r="G15105">
        <v>5.79</v>
      </c>
      <c r="H15105">
        <v>10.20293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15990</v>
      </c>
    </row>
    <row r="15106" spans="1:14" x14ac:dyDescent="0.25">
      <c r="A15106" s="1" t="s">
        <v>16</v>
      </c>
      <c r="B15106">
        <v>33</v>
      </c>
      <c r="C15106" s="2">
        <v>44687</v>
      </c>
      <c r="D15106" s="3">
        <v>0.33333333333333331</v>
      </c>
      <c r="E15106" s="3">
        <v>0.34375</v>
      </c>
      <c r="F15106">
        <v>40</v>
      </c>
      <c r="G15106">
        <v>7.58</v>
      </c>
      <c r="H15106">
        <v>13.07626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20493</v>
      </c>
    </row>
    <row r="15107" spans="1:14" x14ac:dyDescent="0.25">
      <c r="A15107" s="1" t="s">
        <v>16</v>
      </c>
      <c r="B15107">
        <v>34</v>
      </c>
      <c r="C15107" s="2">
        <v>44687</v>
      </c>
      <c r="D15107" s="3">
        <v>0.34375</v>
      </c>
      <c r="E15107" s="3">
        <v>0.35416666666666669</v>
      </c>
      <c r="F15107">
        <v>40</v>
      </c>
      <c r="G15107">
        <v>9.4700000000000006</v>
      </c>
      <c r="H15107">
        <v>15.72784</v>
      </c>
      <c r="I15107">
        <v>1</v>
      </c>
      <c r="J15107">
        <v>0</v>
      </c>
      <c r="K15107">
        <v>0</v>
      </c>
      <c r="L15107">
        <v>0</v>
      </c>
      <c r="M15107">
        <v>32</v>
      </c>
      <c r="N15107">
        <v>24649</v>
      </c>
    </row>
    <row r="15108" spans="1:14" x14ac:dyDescent="0.25">
      <c r="A15108" s="1" t="s">
        <v>16</v>
      </c>
      <c r="B15108">
        <v>35</v>
      </c>
      <c r="C15108" s="2">
        <v>44687</v>
      </c>
      <c r="D15108" s="3">
        <v>0.35416666666666669</v>
      </c>
      <c r="E15108" s="3">
        <v>0.36458333333333331</v>
      </c>
      <c r="F15108">
        <v>40</v>
      </c>
      <c r="G15108">
        <v>11.3</v>
      </c>
      <c r="H15108">
        <v>18.12219</v>
      </c>
      <c r="I15108">
        <v>1</v>
      </c>
      <c r="J15108">
        <v>0</v>
      </c>
      <c r="K15108">
        <v>0</v>
      </c>
      <c r="L15108">
        <v>0</v>
      </c>
      <c r="M15108">
        <v>103</v>
      </c>
      <c r="N15108">
        <v>28401</v>
      </c>
    </row>
    <row r="15109" spans="1:14" x14ac:dyDescent="0.25">
      <c r="A15109" s="1" t="s">
        <v>16</v>
      </c>
      <c r="B15109">
        <v>36</v>
      </c>
      <c r="C15109" s="2">
        <v>44687</v>
      </c>
      <c r="D15109" s="3">
        <v>0.36458333333333331</v>
      </c>
      <c r="E15109" s="3">
        <v>0.375</v>
      </c>
      <c r="F15109">
        <v>40</v>
      </c>
      <c r="G15109">
        <v>13.28</v>
      </c>
      <c r="H15109">
        <v>20.570550000000001</v>
      </c>
      <c r="I15109">
        <v>1</v>
      </c>
      <c r="J15109">
        <v>0</v>
      </c>
      <c r="K15109">
        <v>0</v>
      </c>
      <c r="L15109">
        <v>0</v>
      </c>
      <c r="M15109">
        <v>161</v>
      </c>
      <c r="N15109">
        <v>32238</v>
      </c>
    </row>
    <row r="15110" spans="1:14" x14ac:dyDescent="0.25">
      <c r="A15110" s="1" t="s">
        <v>16</v>
      </c>
      <c r="B15110">
        <v>37</v>
      </c>
      <c r="C15110" s="2">
        <v>44687</v>
      </c>
      <c r="D15110" s="3">
        <v>0.375</v>
      </c>
      <c r="E15110" s="3">
        <v>0.38541666666666669</v>
      </c>
      <c r="F15110">
        <v>40</v>
      </c>
      <c r="G15110">
        <v>15.12</v>
      </c>
      <c r="H15110">
        <v>22.73085</v>
      </c>
      <c r="I15110">
        <v>1</v>
      </c>
      <c r="J15110">
        <v>0</v>
      </c>
      <c r="K15110">
        <v>0</v>
      </c>
      <c r="L15110">
        <v>0</v>
      </c>
      <c r="M15110">
        <v>201</v>
      </c>
      <c r="N15110">
        <v>35624</v>
      </c>
    </row>
    <row r="15111" spans="1:14" x14ac:dyDescent="0.25">
      <c r="A15111" s="1" t="s">
        <v>16</v>
      </c>
      <c r="B15111">
        <v>38</v>
      </c>
      <c r="C15111" s="2">
        <v>44687</v>
      </c>
      <c r="D15111" s="3">
        <v>0.38541666666666669</v>
      </c>
      <c r="E15111" s="3">
        <v>0.39583333333333331</v>
      </c>
      <c r="F15111">
        <v>40</v>
      </c>
      <c r="G15111">
        <v>17.66</v>
      </c>
      <c r="H15111">
        <v>24.78387</v>
      </c>
      <c r="I15111">
        <v>1</v>
      </c>
      <c r="J15111">
        <v>0</v>
      </c>
      <c r="K15111">
        <v>0</v>
      </c>
      <c r="L15111">
        <v>0</v>
      </c>
      <c r="M15111">
        <v>140</v>
      </c>
      <c r="N15111">
        <v>38841</v>
      </c>
    </row>
    <row r="15112" spans="1:14" x14ac:dyDescent="0.25">
      <c r="A15112" s="1" t="s">
        <v>16</v>
      </c>
      <c r="B15112">
        <v>39</v>
      </c>
      <c r="C15112" s="2">
        <v>44687</v>
      </c>
      <c r="D15112" s="3">
        <v>0.39583333333333331</v>
      </c>
      <c r="E15112" s="3">
        <v>0.40625</v>
      </c>
      <c r="F15112">
        <v>40</v>
      </c>
      <c r="G15112">
        <v>19.2</v>
      </c>
      <c r="H15112">
        <v>26.97775</v>
      </c>
      <c r="I15112">
        <v>1</v>
      </c>
      <c r="J15112">
        <v>0</v>
      </c>
      <c r="K15112">
        <v>0</v>
      </c>
      <c r="L15112">
        <v>0</v>
      </c>
      <c r="M15112">
        <v>222</v>
      </c>
      <c r="N15112">
        <v>42279</v>
      </c>
    </row>
    <row r="15113" spans="1:14" x14ac:dyDescent="0.25">
      <c r="A15113" s="1" t="s">
        <v>16</v>
      </c>
      <c r="B15113">
        <v>40</v>
      </c>
      <c r="C15113" s="2">
        <v>44687</v>
      </c>
      <c r="D15113" s="3">
        <v>0.40625</v>
      </c>
      <c r="E15113" s="3">
        <v>0.41666666666666669</v>
      </c>
      <c r="F15113">
        <v>40</v>
      </c>
      <c r="G15113">
        <v>20.74</v>
      </c>
      <c r="H15113">
        <v>28.629380000000001</v>
      </c>
      <c r="I15113">
        <v>1</v>
      </c>
      <c r="J15113">
        <v>0</v>
      </c>
      <c r="K15113">
        <v>0</v>
      </c>
      <c r="L15113">
        <v>0</v>
      </c>
      <c r="M15113">
        <v>236</v>
      </c>
      <c r="N15113">
        <v>44868</v>
      </c>
    </row>
    <row r="15114" spans="1:14" x14ac:dyDescent="0.25">
      <c r="A15114" s="1" t="s">
        <v>16</v>
      </c>
      <c r="B15114">
        <v>41</v>
      </c>
      <c r="C15114" s="2">
        <v>44687</v>
      </c>
      <c r="D15114" s="3">
        <v>0.41666666666666669</v>
      </c>
      <c r="E15114" s="3">
        <v>0.42708333333333331</v>
      </c>
      <c r="F15114">
        <v>40</v>
      </c>
      <c r="G15114">
        <v>22.22</v>
      </c>
      <c r="H15114">
        <v>29.93627</v>
      </c>
      <c r="I15114">
        <v>1</v>
      </c>
      <c r="J15114">
        <v>0</v>
      </c>
      <c r="K15114">
        <v>0</v>
      </c>
      <c r="L15114">
        <v>0</v>
      </c>
      <c r="M15114">
        <v>215</v>
      </c>
      <c r="N15114">
        <v>46916</v>
      </c>
    </row>
    <row r="15115" spans="1:14" x14ac:dyDescent="0.25">
      <c r="A15115" s="1" t="s">
        <v>16</v>
      </c>
      <c r="B15115">
        <v>42</v>
      </c>
      <c r="C15115" s="2">
        <v>44687</v>
      </c>
      <c r="D15115" s="3">
        <v>0.42708333333333331</v>
      </c>
      <c r="E15115" s="3">
        <v>0.4375</v>
      </c>
      <c r="F15115">
        <v>40</v>
      </c>
      <c r="G15115">
        <v>23.36</v>
      </c>
      <c r="H15115">
        <v>31.360510000000001</v>
      </c>
      <c r="I15115">
        <v>1</v>
      </c>
      <c r="J15115">
        <v>0</v>
      </c>
      <c r="K15115">
        <v>0</v>
      </c>
      <c r="L15115">
        <v>0</v>
      </c>
      <c r="M15115">
        <v>250</v>
      </c>
      <c r="N15115">
        <v>49148</v>
      </c>
    </row>
    <row r="15116" spans="1:14" x14ac:dyDescent="0.25">
      <c r="A15116" s="1" t="s">
        <v>16</v>
      </c>
      <c r="B15116">
        <v>43</v>
      </c>
      <c r="C15116" s="2">
        <v>44687</v>
      </c>
      <c r="D15116" s="3">
        <v>0.4375</v>
      </c>
      <c r="E15116" s="3">
        <v>0.44791666666666669</v>
      </c>
      <c r="F15116">
        <v>40</v>
      </c>
      <c r="G15116">
        <v>24.48</v>
      </c>
      <c r="H15116">
        <v>32.488320000000002</v>
      </c>
      <c r="I15116">
        <v>1</v>
      </c>
      <c r="J15116">
        <v>0</v>
      </c>
      <c r="K15116">
        <v>0</v>
      </c>
      <c r="L15116">
        <v>0</v>
      </c>
      <c r="M15116">
        <v>251</v>
      </c>
      <c r="N15116">
        <v>50915</v>
      </c>
    </row>
    <row r="15117" spans="1:14" x14ac:dyDescent="0.25">
      <c r="A15117" s="1" t="s">
        <v>16</v>
      </c>
      <c r="B15117">
        <v>44</v>
      </c>
      <c r="C15117" s="2">
        <v>44687</v>
      </c>
      <c r="D15117" s="3">
        <v>0.44791666666666669</v>
      </c>
      <c r="E15117" s="3">
        <v>0.45833333333333331</v>
      </c>
      <c r="F15117">
        <v>40</v>
      </c>
      <c r="G15117">
        <v>25.45</v>
      </c>
      <c r="H15117">
        <v>33.421759999999999</v>
      </c>
      <c r="I15117">
        <v>1</v>
      </c>
      <c r="J15117">
        <v>0</v>
      </c>
      <c r="K15117">
        <v>0</v>
      </c>
      <c r="L15117">
        <v>0</v>
      </c>
      <c r="M15117">
        <v>246</v>
      </c>
      <c r="N15117">
        <v>52378</v>
      </c>
    </row>
    <row r="15118" spans="1:14" x14ac:dyDescent="0.25">
      <c r="A15118" s="1" t="s">
        <v>16</v>
      </c>
      <c r="B15118">
        <v>45</v>
      </c>
      <c r="C15118" s="2">
        <v>44687</v>
      </c>
      <c r="D15118" s="3">
        <v>0.45833333333333331</v>
      </c>
      <c r="E15118" s="3">
        <v>0.46875</v>
      </c>
      <c r="F15118">
        <v>40</v>
      </c>
      <c r="G15118">
        <v>26.4</v>
      </c>
      <c r="H15118">
        <v>34.149809999999995</v>
      </c>
      <c r="I15118">
        <v>1</v>
      </c>
      <c r="J15118">
        <v>0</v>
      </c>
      <c r="K15118">
        <v>0</v>
      </c>
      <c r="L15118">
        <v>0</v>
      </c>
      <c r="M15118">
        <v>219</v>
      </c>
      <c r="N15118">
        <v>53519</v>
      </c>
    </row>
    <row r="15119" spans="1:14" x14ac:dyDescent="0.25">
      <c r="A15119" s="1" t="s">
        <v>16</v>
      </c>
      <c r="B15119">
        <v>46</v>
      </c>
      <c r="C15119" s="2">
        <v>44687</v>
      </c>
      <c r="D15119" s="3">
        <v>0.46875</v>
      </c>
      <c r="E15119" s="3">
        <v>0.47916666666666669</v>
      </c>
      <c r="F15119">
        <v>40</v>
      </c>
      <c r="G15119">
        <v>27.05</v>
      </c>
      <c r="H15119">
        <v>34.986019999999996</v>
      </c>
      <c r="I15119">
        <v>1</v>
      </c>
      <c r="J15119">
        <v>0</v>
      </c>
      <c r="K15119">
        <v>0</v>
      </c>
      <c r="L15119">
        <v>0</v>
      </c>
      <c r="M15119">
        <v>242</v>
      </c>
      <c r="N15119">
        <v>54830</v>
      </c>
    </row>
    <row r="15120" spans="1:14" x14ac:dyDescent="0.25">
      <c r="A15120" s="1" t="s">
        <v>16</v>
      </c>
      <c r="B15120">
        <v>47</v>
      </c>
      <c r="C15120" s="2">
        <v>44687</v>
      </c>
      <c r="D15120" s="3">
        <v>0.47916666666666669</v>
      </c>
      <c r="E15120" s="3">
        <v>0.48958333333333331</v>
      </c>
      <c r="F15120">
        <v>40</v>
      </c>
      <c r="G15120">
        <v>27.27</v>
      </c>
      <c r="H15120">
        <v>34.581890000000001</v>
      </c>
      <c r="I15120">
        <v>1</v>
      </c>
      <c r="J15120">
        <v>0</v>
      </c>
      <c r="K15120">
        <v>0</v>
      </c>
      <c r="L15120">
        <v>0</v>
      </c>
      <c r="M15120">
        <v>164</v>
      </c>
      <c r="N15120">
        <v>54197</v>
      </c>
    </row>
    <row r="15121" spans="1:14" x14ac:dyDescent="0.25">
      <c r="A15121" s="1" t="s">
        <v>16</v>
      </c>
      <c r="B15121">
        <v>48</v>
      </c>
      <c r="C15121" s="2">
        <v>44687</v>
      </c>
      <c r="D15121" s="3">
        <v>0.48958333333333331</v>
      </c>
      <c r="E15121" s="3">
        <v>0.5</v>
      </c>
      <c r="F15121">
        <v>40</v>
      </c>
      <c r="G15121">
        <v>27.27</v>
      </c>
      <c r="H15121">
        <v>33.947279999999999</v>
      </c>
      <c r="I15121">
        <v>1</v>
      </c>
      <c r="J15121">
        <v>0</v>
      </c>
      <c r="K15121">
        <v>0</v>
      </c>
      <c r="L15121">
        <v>0</v>
      </c>
      <c r="M15121">
        <v>85</v>
      </c>
      <c r="N15121">
        <v>53202</v>
      </c>
    </row>
    <row r="15122" spans="1:14" x14ac:dyDescent="0.25">
      <c r="A15122" s="1" t="s">
        <v>16</v>
      </c>
      <c r="B15122">
        <v>49</v>
      </c>
      <c r="C15122" s="2">
        <v>44687</v>
      </c>
      <c r="D15122" s="3">
        <v>0.5</v>
      </c>
      <c r="E15122" s="3">
        <v>0.51041666666666663</v>
      </c>
      <c r="F15122">
        <v>40</v>
      </c>
      <c r="G15122">
        <v>27.27</v>
      </c>
      <c r="H15122">
        <v>35.092940000000006</v>
      </c>
      <c r="I15122">
        <v>1</v>
      </c>
      <c r="J15122">
        <v>0</v>
      </c>
      <c r="K15122">
        <v>0</v>
      </c>
      <c r="L15122">
        <v>0</v>
      </c>
      <c r="M15122">
        <v>228</v>
      </c>
      <c r="N15122">
        <v>54997</v>
      </c>
    </row>
    <row r="15123" spans="1:14" x14ac:dyDescent="0.25">
      <c r="A15123" s="1" t="s">
        <v>16</v>
      </c>
      <c r="B15123">
        <v>50</v>
      </c>
      <c r="C15123" s="2">
        <v>44687</v>
      </c>
      <c r="D15123" s="3">
        <v>0.51041666666666663</v>
      </c>
      <c r="E15123" s="3">
        <v>0.52083333333333337</v>
      </c>
      <c r="F15123">
        <v>40</v>
      </c>
      <c r="G15123">
        <v>25.91</v>
      </c>
      <c r="H15123">
        <v>35.608539999999998</v>
      </c>
      <c r="I15123">
        <v>1</v>
      </c>
      <c r="J15123">
        <v>0</v>
      </c>
      <c r="K15123">
        <v>0</v>
      </c>
      <c r="L15123">
        <v>0</v>
      </c>
      <c r="M15123">
        <v>462</v>
      </c>
      <c r="N15123">
        <v>55805</v>
      </c>
    </row>
    <row r="15124" spans="1:14" x14ac:dyDescent="0.25">
      <c r="A15124" s="1" t="s">
        <v>16</v>
      </c>
      <c r="B15124">
        <v>51</v>
      </c>
      <c r="C15124" s="2">
        <v>44687</v>
      </c>
      <c r="D15124" s="3">
        <v>0.52083333333333337</v>
      </c>
      <c r="E15124" s="3">
        <v>0.53125</v>
      </c>
      <c r="F15124">
        <v>40</v>
      </c>
      <c r="G15124">
        <v>25.91</v>
      </c>
      <c r="H15124">
        <v>35.885150000000003</v>
      </c>
      <c r="I15124">
        <v>1</v>
      </c>
      <c r="J15124">
        <v>0</v>
      </c>
      <c r="K15124">
        <v>0</v>
      </c>
      <c r="L15124">
        <v>0</v>
      </c>
      <c r="M15124">
        <v>497</v>
      </c>
      <c r="N15124">
        <v>56239</v>
      </c>
    </row>
    <row r="15125" spans="1:14" x14ac:dyDescent="0.25">
      <c r="A15125" s="1" t="s">
        <v>16</v>
      </c>
      <c r="B15125">
        <v>52</v>
      </c>
      <c r="C15125" s="2">
        <v>44687</v>
      </c>
      <c r="D15125" s="3">
        <v>0.53125</v>
      </c>
      <c r="E15125" s="3">
        <v>0.54166666666666663</v>
      </c>
      <c r="F15125">
        <v>40</v>
      </c>
      <c r="G15125">
        <v>25.91</v>
      </c>
      <c r="H15125">
        <v>35.134900000000002</v>
      </c>
      <c r="I15125">
        <v>1</v>
      </c>
      <c r="J15125">
        <v>0</v>
      </c>
      <c r="K15125">
        <v>0</v>
      </c>
      <c r="L15125">
        <v>0</v>
      </c>
      <c r="M15125">
        <v>403</v>
      </c>
      <c r="N15125">
        <v>55063</v>
      </c>
    </row>
    <row r="15126" spans="1:14" x14ac:dyDescent="0.25">
      <c r="A15126" s="1" t="s">
        <v>16</v>
      </c>
      <c r="B15126">
        <v>53</v>
      </c>
      <c r="C15126" s="2">
        <v>44687</v>
      </c>
      <c r="D15126" s="3">
        <v>0.54166666666666663</v>
      </c>
      <c r="E15126" s="3">
        <v>0.55208333333333337</v>
      </c>
      <c r="F15126">
        <v>40</v>
      </c>
      <c r="G15126">
        <v>25.91</v>
      </c>
      <c r="H15126">
        <v>34.916559999999997</v>
      </c>
      <c r="I15126">
        <v>1</v>
      </c>
      <c r="J15126">
        <v>0</v>
      </c>
      <c r="K15126">
        <v>0</v>
      </c>
      <c r="L15126">
        <v>0</v>
      </c>
      <c r="M15126">
        <v>376</v>
      </c>
      <c r="N15126">
        <v>54721</v>
      </c>
    </row>
    <row r="15127" spans="1:14" x14ac:dyDescent="0.25">
      <c r="A15127" s="1" t="s">
        <v>16</v>
      </c>
      <c r="B15127">
        <v>54</v>
      </c>
      <c r="C15127" s="2">
        <v>44687</v>
      </c>
      <c r="D15127" s="3">
        <v>0.55208333333333337</v>
      </c>
      <c r="E15127" s="3">
        <v>0.5625</v>
      </c>
      <c r="F15127">
        <v>40</v>
      </c>
      <c r="G15127">
        <v>25.91</v>
      </c>
      <c r="H15127">
        <v>34.212050000000005</v>
      </c>
      <c r="I15127">
        <v>1</v>
      </c>
      <c r="J15127">
        <v>0</v>
      </c>
      <c r="K15127">
        <v>0</v>
      </c>
      <c r="L15127">
        <v>0</v>
      </c>
      <c r="M15127">
        <v>288</v>
      </c>
      <c r="N15127">
        <v>53617</v>
      </c>
    </row>
    <row r="15128" spans="1:14" x14ac:dyDescent="0.25">
      <c r="A15128" s="1" t="s">
        <v>16</v>
      </c>
      <c r="B15128">
        <v>55</v>
      </c>
      <c r="C15128" s="2">
        <v>44687</v>
      </c>
      <c r="D15128" s="3">
        <v>0.5625</v>
      </c>
      <c r="E15128" s="3">
        <v>0.57291666666666663</v>
      </c>
      <c r="F15128">
        <v>40</v>
      </c>
      <c r="G15128">
        <v>25.66</v>
      </c>
      <c r="H15128">
        <v>33.486429999999999</v>
      </c>
      <c r="I15128">
        <v>1</v>
      </c>
      <c r="J15128">
        <v>0</v>
      </c>
      <c r="K15128">
        <v>0</v>
      </c>
      <c r="L15128">
        <v>0</v>
      </c>
      <c r="M15128">
        <v>228</v>
      </c>
      <c r="N15128">
        <v>52480</v>
      </c>
    </row>
    <row r="15129" spans="1:14" x14ac:dyDescent="0.25">
      <c r="A15129" s="1" t="s">
        <v>16</v>
      </c>
      <c r="B15129">
        <v>56</v>
      </c>
      <c r="C15129" s="2">
        <v>44687</v>
      </c>
      <c r="D15129" s="3">
        <v>0.57291666666666663</v>
      </c>
      <c r="E15129" s="3">
        <v>0.58333333333333337</v>
      </c>
      <c r="F15129">
        <v>40</v>
      </c>
      <c r="G15129">
        <v>25.18</v>
      </c>
      <c r="H15129">
        <v>32.800429999999999</v>
      </c>
      <c r="I15129">
        <v>1</v>
      </c>
      <c r="J15129">
        <v>0</v>
      </c>
      <c r="K15129">
        <v>0</v>
      </c>
      <c r="L15129">
        <v>0</v>
      </c>
      <c r="M15129">
        <v>203</v>
      </c>
      <c r="N15129">
        <v>51405</v>
      </c>
    </row>
    <row r="15130" spans="1:14" x14ac:dyDescent="0.25">
      <c r="A15130" s="1" t="s">
        <v>16</v>
      </c>
      <c r="B15130">
        <v>57</v>
      </c>
      <c r="C15130" s="2">
        <v>44687</v>
      </c>
      <c r="D15130" s="3">
        <v>0.58333333333333337</v>
      </c>
      <c r="E15130" s="3">
        <v>0.59375</v>
      </c>
      <c r="F15130">
        <v>40</v>
      </c>
      <c r="G15130">
        <v>24.53</v>
      </c>
      <c r="H15130">
        <v>29.415650000000003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46100</v>
      </c>
    </row>
    <row r="15131" spans="1:14" x14ac:dyDescent="0.25">
      <c r="A15131" s="1" t="s">
        <v>16</v>
      </c>
      <c r="B15131">
        <v>58</v>
      </c>
      <c r="C15131" s="2">
        <v>44687</v>
      </c>
      <c r="D15131" s="3">
        <v>0.59375</v>
      </c>
      <c r="E15131" s="3">
        <v>0.60416666666666663</v>
      </c>
      <c r="F15131">
        <v>40</v>
      </c>
      <c r="G15131">
        <v>23.64</v>
      </c>
      <c r="H15131">
        <v>29.41995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46107</v>
      </c>
    </row>
    <row r="15132" spans="1:14" x14ac:dyDescent="0.25">
      <c r="A15132" s="1" t="s">
        <v>16</v>
      </c>
      <c r="B15132">
        <v>59</v>
      </c>
      <c r="C15132" s="2">
        <v>44687</v>
      </c>
      <c r="D15132" s="3">
        <v>0.60416666666666663</v>
      </c>
      <c r="E15132" s="3">
        <v>0.61458333333333337</v>
      </c>
      <c r="F15132">
        <v>40</v>
      </c>
      <c r="G15132">
        <v>22.79</v>
      </c>
      <c r="H15132">
        <v>25.335830000000001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39706</v>
      </c>
    </row>
    <row r="15133" spans="1:14" x14ac:dyDescent="0.25">
      <c r="A15133" s="1" t="s">
        <v>16</v>
      </c>
      <c r="B15133">
        <v>60</v>
      </c>
      <c r="C15133" s="2">
        <v>44687</v>
      </c>
      <c r="D15133" s="3">
        <v>0.61458333333333337</v>
      </c>
      <c r="E15133" s="3">
        <v>0.625</v>
      </c>
      <c r="F15133">
        <v>40</v>
      </c>
      <c r="G15133">
        <v>21.88</v>
      </c>
      <c r="H15133">
        <v>23.386590000000002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36651</v>
      </c>
    </row>
    <row r="15134" spans="1:14" x14ac:dyDescent="0.25">
      <c r="A15134" s="1" t="s">
        <v>16</v>
      </c>
      <c r="B15134">
        <v>61</v>
      </c>
      <c r="C15134" s="2">
        <v>44687</v>
      </c>
      <c r="D15134" s="3">
        <v>0.625</v>
      </c>
      <c r="E15134" s="3">
        <v>0.63541666666666663</v>
      </c>
      <c r="F15134">
        <v>40</v>
      </c>
      <c r="G15134">
        <v>20.65</v>
      </c>
      <c r="H15134">
        <v>22.808580000000003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35745</v>
      </c>
    </row>
    <row r="15135" spans="1:14" x14ac:dyDescent="0.25">
      <c r="A15135" s="1" t="s">
        <v>16</v>
      </c>
      <c r="B15135">
        <v>62</v>
      </c>
      <c r="C15135" s="2">
        <v>44687</v>
      </c>
      <c r="D15135" s="3">
        <v>0.63541666666666663</v>
      </c>
      <c r="E15135" s="3">
        <v>0.64583333333333337</v>
      </c>
      <c r="F15135">
        <v>40</v>
      </c>
      <c r="G15135">
        <v>19.43</v>
      </c>
      <c r="H15135">
        <v>11.94111</v>
      </c>
      <c r="I15135">
        <v>1</v>
      </c>
      <c r="J15135">
        <v>0</v>
      </c>
      <c r="K15135">
        <v>0</v>
      </c>
      <c r="L15135">
        <v>0</v>
      </c>
      <c r="M15135">
        <v>186</v>
      </c>
      <c r="N15135">
        <v>18714</v>
      </c>
    </row>
    <row r="15136" spans="1:14" x14ac:dyDescent="0.25">
      <c r="A15136" s="1" t="s">
        <v>16</v>
      </c>
      <c r="B15136">
        <v>63</v>
      </c>
      <c r="C15136" s="2">
        <v>44687</v>
      </c>
      <c r="D15136" s="3">
        <v>0.64583333333333337</v>
      </c>
      <c r="E15136" s="3">
        <v>0.65625</v>
      </c>
      <c r="F15136">
        <v>40</v>
      </c>
      <c r="G15136">
        <v>17.97</v>
      </c>
      <c r="H15136">
        <v>17.453400000000002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27353</v>
      </c>
    </row>
    <row r="15137" spans="1:14" x14ac:dyDescent="0.25">
      <c r="A15137" s="1" t="s">
        <v>16</v>
      </c>
      <c r="B15137">
        <v>64</v>
      </c>
      <c r="C15137" s="2">
        <v>44687</v>
      </c>
      <c r="D15137" s="3">
        <v>0.65625</v>
      </c>
      <c r="E15137" s="3">
        <v>0.66666666666666663</v>
      </c>
      <c r="F15137">
        <v>40</v>
      </c>
      <c r="G15137">
        <v>16.36</v>
      </c>
      <c r="H15137">
        <v>10.49288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16444</v>
      </c>
    </row>
    <row r="15138" spans="1:14" x14ac:dyDescent="0.25">
      <c r="A15138" s="1" t="s">
        <v>16</v>
      </c>
      <c r="B15138">
        <v>65</v>
      </c>
      <c r="C15138" s="2">
        <v>44687</v>
      </c>
      <c r="D15138" s="3">
        <v>0.66666666666666663</v>
      </c>
      <c r="E15138" s="3">
        <v>0.67708333333333337</v>
      </c>
      <c r="F15138">
        <v>40</v>
      </c>
      <c r="G15138">
        <v>14.76</v>
      </c>
      <c r="H15138">
        <v>15.92108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24951</v>
      </c>
    </row>
    <row r="15139" spans="1:14" x14ac:dyDescent="0.25">
      <c r="A15139" s="1" t="s">
        <v>16</v>
      </c>
      <c r="B15139">
        <v>66</v>
      </c>
      <c r="C15139" s="2">
        <v>44687</v>
      </c>
      <c r="D15139" s="3">
        <v>0.67708333333333337</v>
      </c>
      <c r="E15139" s="3">
        <v>0.6875</v>
      </c>
      <c r="F15139">
        <v>40</v>
      </c>
      <c r="G15139">
        <v>12.98</v>
      </c>
      <c r="H15139">
        <v>14.712870000000001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23058</v>
      </c>
    </row>
    <row r="15140" spans="1:14" x14ac:dyDescent="0.25">
      <c r="A15140" s="1" t="s">
        <v>16</v>
      </c>
      <c r="B15140">
        <v>67</v>
      </c>
      <c r="C15140" s="2">
        <v>44687</v>
      </c>
      <c r="D15140" s="3">
        <v>0.6875</v>
      </c>
      <c r="E15140" s="3">
        <v>0.69791666666666663</v>
      </c>
      <c r="F15140">
        <v>40</v>
      </c>
      <c r="G15140">
        <v>11.11</v>
      </c>
      <c r="H15140">
        <v>12.994719999999999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20365</v>
      </c>
    </row>
    <row r="15141" spans="1:14" x14ac:dyDescent="0.25">
      <c r="A15141" s="1" t="s">
        <v>16</v>
      </c>
      <c r="B15141">
        <v>68</v>
      </c>
      <c r="C15141" s="2">
        <v>44687</v>
      </c>
      <c r="D15141" s="3">
        <v>0.69791666666666663</v>
      </c>
      <c r="E15141" s="3">
        <v>0.70833333333333337</v>
      </c>
      <c r="F15141">
        <v>40</v>
      </c>
      <c r="G15141">
        <v>9.0399999999999991</v>
      </c>
      <c r="H15141">
        <v>10.890219999999999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17067</v>
      </c>
    </row>
    <row r="15142" spans="1:14" x14ac:dyDescent="0.25">
      <c r="A15142" s="1" t="s">
        <v>16</v>
      </c>
      <c r="B15142">
        <v>69</v>
      </c>
      <c r="C15142" s="2">
        <v>44687</v>
      </c>
      <c r="D15142" s="3">
        <v>0.70833333333333337</v>
      </c>
      <c r="E15142" s="3">
        <v>0.71875</v>
      </c>
      <c r="F15142">
        <v>40</v>
      </c>
      <c r="G15142">
        <v>6.95</v>
      </c>
      <c r="H15142">
        <v>6.9054399999999996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10822</v>
      </c>
    </row>
    <row r="15143" spans="1:14" x14ac:dyDescent="0.25">
      <c r="A15143" s="1" t="s">
        <v>16</v>
      </c>
      <c r="B15143">
        <v>70</v>
      </c>
      <c r="C15143" s="2">
        <v>44687</v>
      </c>
      <c r="D15143" s="3">
        <v>0.71875</v>
      </c>
      <c r="E15143" s="3">
        <v>0.72916666666666663</v>
      </c>
      <c r="F15143">
        <v>40</v>
      </c>
      <c r="G15143">
        <v>4.91</v>
      </c>
      <c r="H15143">
        <v>4.7657600000000002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7469</v>
      </c>
    </row>
    <row r="15144" spans="1:14" x14ac:dyDescent="0.25">
      <c r="A15144" s="1" t="s">
        <v>16</v>
      </c>
      <c r="B15144">
        <v>71</v>
      </c>
      <c r="C15144" s="2">
        <v>44687</v>
      </c>
      <c r="D15144" s="3">
        <v>0.72916666666666663</v>
      </c>
      <c r="E15144" s="3">
        <v>0.73958333333333337</v>
      </c>
      <c r="F15144">
        <v>40</v>
      </c>
      <c r="G15144">
        <v>3.03</v>
      </c>
      <c r="H15144">
        <v>4.0342199999999995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6322</v>
      </c>
    </row>
    <row r="15145" spans="1:14" x14ac:dyDescent="0.25">
      <c r="A15145" s="1" t="s">
        <v>16</v>
      </c>
      <c r="B15145">
        <v>72</v>
      </c>
      <c r="C15145" s="2">
        <v>44687</v>
      </c>
      <c r="D15145" s="3">
        <v>0.73958333333333337</v>
      </c>
      <c r="E15145" s="3">
        <v>0.75</v>
      </c>
      <c r="F15145">
        <v>40</v>
      </c>
      <c r="G15145">
        <v>1.55</v>
      </c>
      <c r="H15145">
        <v>2.5502199999999999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3997</v>
      </c>
    </row>
    <row r="15146" spans="1:14" x14ac:dyDescent="0.25">
      <c r="A15146" s="1" t="s">
        <v>16</v>
      </c>
      <c r="B15146">
        <v>73</v>
      </c>
      <c r="C15146" s="2">
        <v>44687</v>
      </c>
      <c r="D15146" s="3">
        <v>0.75</v>
      </c>
      <c r="E15146" s="3">
        <v>0.76041666666666663</v>
      </c>
      <c r="F15146">
        <v>40</v>
      </c>
      <c r="G15146">
        <v>0.48</v>
      </c>
      <c r="H15146">
        <v>0.91485000000000005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1434</v>
      </c>
    </row>
    <row r="15147" spans="1:14" x14ac:dyDescent="0.25">
      <c r="A15147" s="1" t="s">
        <v>16</v>
      </c>
      <c r="B15147">
        <v>74</v>
      </c>
      <c r="C15147" s="2">
        <v>44687</v>
      </c>
      <c r="D15147" s="3">
        <v>0.76041666666666663</v>
      </c>
      <c r="E15147" s="3">
        <v>0.77083333333333337</v>
      </c>
      <c r="F15147">
        <v>40</v>
      </c>
      <c r="G15147">
        <v>0.04</v>
      </c>
      <c r="H15147">
        <v>8.9899999999999997E-3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14</v>
      </c>
    </row>
    <row r="15148" spans="1:14" x14ac:dyDescent="0.25">
      <c r="A15148" s="1" t="s">
        <v>16</v>
      </c>
      <c r="B15148">
        <v>75</v>
      </c>
      <c r="C15148" s="2">
        <v>44687</v>
      </c>
      <c r="D15148" s="3">
        <v>0.77083333333333337</v>
      </c>
      <c r="E15148" s="3">
        <v>0.78125</v>
      </c>
      <c r="F15148">
        <v>4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</row>
    <row r="15149" spans="1:14" x14ac:dyDescent="0.25">
      <c r="A15149" s="1" t="s">
        <v>16</v>
      </c>
      <c r="B15149">
        <v>76</v>
      </c>
      <c r="C15149" s="2">
        <v>44687</v>
      </c>
      <c r="D15149" s="3">
        <v>0.78125</v>
      </c>
      <c r="E15149" s="3">
        <v>0.79166666666666663</v>
      </c>
      <c r="F15149">
        <v>4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</row>
    <row r="15150" spans="1:14" x14ac:dyDescent="0.25">
      <c r="A15150" s="1" t="s">
        <v>16</v>
      </c>
      <c r="B15150">
        <v>77</v>
      </c>
      <c r="C15150" s="2">
        <v>44687</v>
      </c>
      <c r="D15150" s="3">
        <v>0.79166666666666663</v>
      </c>
      <c r="E15150" s="3">
        <v>0.80208333333333337</v>
      </c>
      <c r="F15150">
        <v>4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</row>
    <row r="15151" spans="1:14" x14ac:dyDescent="0.25">
      <c r="A15151" s="1" t="s">
        <v>16</v>
      </c>
      <c r="B15151">
        <v>78</v>
      </c>
      <c r="C15151" s="2">
        <v>44687</v>
      </c>
      <c r="D15151" s="3">
        <v>0.80208333333333337</v>
      </c>
      <c r="E15151" s="3">
        <v>0.8125</v>
      </c>
      <c r="F15151">
        <v>4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</row>
    <row r="15152" spans="1:14" x14ac:dyDescent="0.25">
      <c r="A15152" s="1" t="s">
        <v>16</v>
      </c>
      <c r="B15152">
        <v>79</v>
      </c>
      <c r="C15152" s="2">
        <v>44687</v>
      </c>
      <c r="D15152" s="3">
        <v>0.8125</v>
      </c>
      <c r="E15152" s="3">
        <v>0.82291666666666663</v>
      </c>
      <c r="F15152">
        <v>4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</row>
    <row r="15153" spans="1:14" x14ac:dyDescent="0.25">
      <c r="A15153" s="1" t="s">
        <v>16</v>
      </c>
      <c r="B15153">
        <v>80</v>
      </c>
      <c r="C15153" s="2">
        <v>44687</v>
      </c>
      <c r="D15153" s="3">
        <v>0.82291666666666663</v>
      </c>
      <c r="E15153" s="3">
        <v>0.83333333333333337</v>
      </c>
      <c r="F15153">
        <v>4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</row>
    <row r="15154" spans="1:14" x14ac:dyDescent="0.25">
      <c r="A15154" s="1" t="s">
        <v>16</v>
      </c>
      <c r="B15154">
        <v>81</v>
      </c>
      <c r="C15154" s="2">
        <v>44687</v>
      </c>
      <c r="D15154" s="3">
        <v>0.83333333333333337</v>
      </c>
      <c r="E15154" s="3">
        <v>0.84375</v>
      </c>
      <c r="F15154">
        <v>4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</row>
    <row r="15155" spans="1:14" x14ac:dyDescent="0.25">
      <c r="A15155" s="1" t="s">
        <v>16</v>
      </c>
      <c r="B15155">
        <v>82</v>
      </c>
      <c r="C15155" s="2">
        <v>44687</v>
      </c>
      <c r="D15155" s="3">
        <v>0.84375</v>
      </c>
      <c r="E15155" s="3">
        <v>0.85416666666666663</v>
      </c>
      <c r="F15155">
        <v>4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</row>
    <row r="15156" spans="1:14" x14ac:dyDescent="0.25">
      <c r="A15156" s="1" t="s">
        <v>16</v>
      </c>
      <c r="B15156">
        <v>83</v>
      </c>
      <c r="C15156" s="2">
        <v>44687</v>
      </c>
      <c r="D15156" s="3">
        <v>0.85416666666666663</v>
      </c>
      <c r="E15156" s="3">
        <v>0.86458333333333337</v>
      </c>
      <c r="F15156">
        <v>4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</row>
    <row r="15157" spans="1:14" x14ac:dyDescent="0.25">
      <c r="A15157" s="1" t="s">
        <v>16</v>
      </c>
      <c r="B15157">
        <v>84</v>
      </c>
      <c r="C15157" s="2">
        <v>44687</v>
      </c>
      <c r="D15157" s="3">
        <v>0.86458333333333337</v>
      </c>
      <c r="E15157" s="3">
        <v>0.875</v>
      </c>
      <c r="F15157">
        <v>4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</row>
    <row r="15158" spans="1:14" x14ac:dyDescent="0.25">
      <c r="A15158" s="1" t="s">
        <v>16</v>
      </c>
      <c r="B15158">
        <v>85</v>
      </c>
      <c r="C15158" s="2">
        <v>44687</v>
      </c>
      <c r="D15158" s="3">
        <v>0.875</v>
      </c>
      <c r="E15158" s="3">
        <v>0.88541666666666663</v>
      </c>
      <c r="F15158">
        <v>4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</row>
    <row r="15159" spans="1:14" x14ac:dyDescent="0.25">
      <c r="A15159" s="1" t="s">
        <v>16</v>
      </c>
      <c r="B15159">
        <v>86</v>
      </c>
      <c r="C15159" s="2">
        <v>44687</v>
      </c>
      <c r="D15159" s="3">
        <v>0.88541666666666663</v>
      </c>
      <c r="E15159" s="3">
        <v>0.89583333333333337</v>
      </c>
      <c r="F15159">
        <v>4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</row>
    <row r="15160" spans="1:14" x14ac:dyDescent="0.25">
      <c r="A15160" s="1" t="s">
        <v>16</v>
      </c>
      <c r="B15160">
        <v>87</v>
      </c>
      <c r="C15160" s="2">
        <v>44687</v>
      </c>
      <c r="D15160" s="3">
        <v>0.89583333333333337</v>
      </c>
      <c r="E15160" s="3">
        <v>0.90625</v>
      </c>
      <c r="F15160">
        <v>4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</row>
    <row r="15161" spans="1:14" x14ac:dyDescent="0.25">
      <c r="A15161" s="1" t="s">
        <v>16</v>
      </c>
      <c r="B15161">
        <v>88</v>
      </c>
      <c r="C15161" s="2">
        <v>44687</v>
      </c>
      <c r="D15161" s="3">
        <v>0.90625</v>
      </c>
      <c r="E15161" s="3">
        <v>0.91666666666666663</v>
      </c>
      <c r="F15161">
        <v>4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</row>
    <row r="15162" spans="1:14" x14ac:dyDescent="0.25">
      <c r="A15162" s="1" t="s">
        <v>16</v>
      </c>
      <c r="B15162">
        <v>89</v>
      </c>
      <c r="C15162" s="2">
        <v>44687</v>
      </c>
      <c r="D15162" s="3">
        <v>0.91666666666666663</v>
      </c>
      <c r="E15162" s="3">
        <v>0.92708333333333337</v>
      </c>
      <c r="F15162">
        <v>4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</row>
    <row r="15163" spans="1:14" x14ac:dyDescent="0.25">
      <c r="A15163" s="1" t="s">
        <v>16</v>
      </c>
      <c r="B15163">
        <v>90</v>
      </c>
      <c r="C15163" s="2">
        <v>44687</v>
      </c>
      <c r="D15163" s="3">
        <v>0.92708333333333337</v>
      </c>
      <c r="E15163" s="3">
        <v>0.9375</v>
      </c>
      <c r="F15163">
        <v>4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</row>
    <row r="15164" spans="1:14" x14ac:dyDescent="0.25">
      <c r="A15164" s="1" t="s">
        <v>16</v>
      </c>
      <c r="B15164">
        <v>91</v>
      </c>
      <c r="C15164" s="2">
        <v>44687</v>
      </c>
      <c r="D15164" s="3">
        <v>0.9375</v>
      </c>
      <c r="E15164" s="3">
        <v>0.94791666666666663</v>
      </c>
      <c r="F15164">
        <v>4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</row>
    <row r="15165" spans="1:14" x14ac:dyDescent="0.25">
      <c r="A15165" s="1" t="s">
        <v>16</v>
      </c>
      <c r="B15165">
        <v>92</v>
      </c>
      <c r="C15165" s="2">
        <v>44687</v>
      </c>
      <c r="D15165" s="3">
        <v>0.94791666666666663</v>
      </c>
      <c r="E15165" s="3">
        <v>0.95833333333333337</v>
      </c>
      <c r="F15165">
        <v>4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</row>
    <row r="15166" spans="1:14" x14ac:dyDescent="0.25">
      <c r="A15166" s="1" t="s">
        <v>16</v>
      </c>
      <c r="B15166">
        <v>93</v>
      </c>
      <c r="C15166" s="2">
        <v>44687</v>
      </c>
      <c r="D15166" s="3">
        <v>0.95833333333333337</v>
      </c>
      <c r="E15166" s="3">
        <v>0.96875</v>
      </c>
      <c r="F15166">
        <v>4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</row>
    <row r="15167" spans="1:14" x14ac:dyDescent="0.25">
      <c r="A15167" s="1" t="s">
        <v>16</v>
      </c>
      <c r="B15167">
        <v>94</v>
      </c>
      <c r="C15167" s="2">
        <v>44687</v>
      </c>
      <c r="D15167" s="3">
        <v>0.96875</v>
      </c>
      <c r="E15167" s="3">
        <v>0.97916666666666663</v>
      </c>
      <c r="F15167">
        <v>4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</row>
    <row r="15168" spans="1:14" x14ac:dyDescent="0.25">
      <c r="A15168" s="1" t="s">
        <v>16</v>
      </c>
      <c r="B15168">
        <v>95</v>
      </c>
      <c r="C15168" s="2">
        <v>44687</v>
      </c>
      <c r="D15168" s="3">
        <v>0.97916666666666663</v>
      </c>
      <c r="E15168" s="3">
        <v>0.98958333333333337</v>
      </c>
      <c r="F15168">
        <v>4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</row>
    <row r="15169" spans="1:14" x14ac:dyDescent="0.25">
      <c r="A15169" s="1" t="s">
        <v>16</v>
      </c>
      <c r="B15169">
        <v>96</v>
      </c>
      <c r="C15169" s="2">
        <v>44687</v>
      </c>
      <c r="D15169" s="3">
        <v>0.98958333333333337</v>
      </c>
      <c r="E15169" s="3">
        <v>0</v>
      </c>
      <c r="F15169">
        <v>4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</row>
    <row r="15170" spans="1:14" x14ac:dyDescent="0.25">
      <c r="A15170" s="1" t="s">
        <v>16</v>
      </c>
      <c r="B15170">
        <v>1</v>
      </c>
      <c r="C15170" s="2">
        <v>44688</v>
      </c>
      <c r="D15170" s="3">
        <v>0</v>
      </c>
      <c r="E15170" s="3">
        <v>1.0416666666666666E-2</v>
      </c>
      <c r="F15170">
        <v>4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</row>
    <row r="15171" spans="1:14" x14ac:dyDescent="0.25">
      <c r="A15171" s="1" t="s">
        <v>16</v>
      </c>
      <c r="B15171">
        <v>2</v>
      </c>
      <c r="C15171" s="2">
        <v>44688</v>
      </c>
      <c r="D15171" s="3">
        <v>1.0416666666666666E-2</v>
      </c>
      <c r="E15171" s="3">
        <v>2.0833333333333332E-2</v>
      </c>
      <c r="F15171">
        <v>4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</row>
    <row r="15172" spans="1:14" x14ac:dyDescent="0.25">
      <c r="A15172" s="1" t="s">
        <v>16</v>
      </c>
      <c r="B15172">
        <v>3</v>
      </c>
      <c r="C15172" s="2">
        <v>44688</v>
      </c>
      <c r="D15172" s="3">
        <v>2.0833333333333332E-2</v>
      </c>
      <c r="E15172" s="3">
        <v>3.125E-2</v>
      </c>
      <c r="F15172">
        <v>4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</row>
    <row r="15173" spans="1:14" x14ac:dyDescent="0.25">
      <c r="A15173" s="1" t="s">
        <v>16</v>
      </c>
      <c r="B15173">
        <v>4</v>
      </c>
      <c r="C15173" s="2">
        <v>44688</v>
      </c>
      <c r="D15173" s="3">
        <v>3.125E-2</v>
      </c>
      <c r="E15173" s="3">
        <v>4.1666666666666664E-2</v>
      </c>
      <c r="F15173">
        <v>4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</row>
    <row r="15174" spans="1:14" x14ac:dyDescent="0.25">
      <c r="A15174" s="1" t="s">
        <v>16</v>
      </c>
      <c r="B15174">
        <v>5</v>
      </c>
      <c r="C15174" s="2">
        <v>44688</v>
      </c>
      <c r="D15174" s="3">
        <v>4.1666666666666664E-2</v>
      </c>
      <c r="E15174" s="3">
        <v>5.2083333333333336E-2</v>
      </c>
      <c r="F15174">
        <v>4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</row>
    <row r="15175" spans="1:14" x14ac:dyDescent="0.25">
      <c r="A15175" s="1" t="s">
        <v>16</v>
      </c>
      <c r="B15175">
        <v>6</v>
      </c>
      <c r="C15175" s="2">
        <v>44688</v>
      </c>
      <c r="D15175" s="3">
        <v>5.2083333333333336E-2</v>
      </c>
      <c r="E15175" s="3">
        <v>6.25E-2</v>
      </c>
      <c r="F15175">
        <v>4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</row>
    <row r="15176" spans="1:14" x14ac:dyDescent="0.25">
      <c r="A15176" s="1" t="s">
        <v>16</v>
      </c>
      <c r="B15176">
        <v>7</v>
      </c>
      <c r="C15176" s="2">
        <v>44688</v>
      </c>
      <c r="D15176" s="3">
        <v>6.25E-2</v>
      </c>
      <c r="E15176" s="3">
        <v>7.2916666666666671E-2</v>
      </c>
      <c r="F15176">
        <v>4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</row>
    <row r="15177" spans="1:14" x14ac:dyDescent="0.25">
      <c r="A15177" s="1" t="s">
        <v>16</v>
      </c>
      <c r="B15177">
        <v>8</v>
      </c>
      <c r="C15177" s="2">
        <v>44688</v>
      </c>
      <c r="D15177" s="3">
        <v>7.2916666666666671E-2</v>
      </c>
      <c r="E15177" s="3">
        <v>8.3333333333333329E-2</v>
      </c>
      <c r="F15177">
        <v>4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</row>
    <row r="15178" spans="1:14" x14ac:dyDescent="0.25">
      <c r="A15178" s="1" t="s">
        <v>16</v>
      </c>
      <c r="B15178">
        <v>9</v>
      </c>
      <c r="C15178" s="2">
        <v>44688</v>
      </c>
      <c r="D15178" s="3">
        <v>8.3333333333333329E-2</v>
      </c>
      <c r="E15178" s="3">
        <v>9.375E-2</v>
      </c>
      <c r="F15178">
        <v>4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</row>
    <row r="15179" spans="1:14" x14ac:dyDescent="0.25">
      <c r="A15179" s="1" t="s">
        <v>16</v>
      </c>
      <c r="B15179">
        <v>10</v>
      </c>
      <c r="C15179" s="2">
        <v>44688</v>
      </c>
      <c r="D15179" s="3">
        <v>9.375E-2</v>
      </c>
      <c r="E15179" s="3">
        <v>0.10416666666666667</v>
      </c>
      <c r="F15179">
        <v>4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</row>
    <row r="15180" spans="1:14" x14ac:dyDescent="0.25">
      <c r="A15180" s="1" t="s">
        <v>16</v>
      </c>
      <c r="B15180">
        <v>11</v>
      </c>
      <c r="C15180" s="2">
        <v>44688</v>
      </c>
      <c r="D15180" s="3">
        <v>0.10416666666666667</v>
      </c>
      <c r="E15180" s="3">
        <v>0.11458333333333333</v>
      </c>
      <c r="F15180">
        <v>4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</row>
    <row r="15181" spans="1:14" x14ac:dyDescent="0.25">
      <c r="A15181" s="1" t="s">
        <v>16</v>
      </c>
      <c r="B15181">
        <v>12</v>
      </c>
      <c r="C15181" s="2">
        <v>44688</v>
      </c>
      <c r="D15181" s="3">
        <v>0.11458333333333333</v>
      </c>
      <c r="E15181" s="3">
        <v>0.125</v>
      </c>
      <c r="F15181">
        <v>4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</row>
    <row r="15182" spans="1:14" x14ac:dyDescent="0.25">
      <c r="A15182" s="1" t="s">
        <v>16</v>
      </c>
      <c r="B15182">
        <v>13</v>
      </c>
      <c r="C15182" s="2">
        <v>44688</v>
      </c>
      <c r="D15182" s="3">
        <v>0.125</v>
      </c>
      <c r="E15182" s="3">
        <v>0.13541666666666666</v>
      </c>
      <c r="F15182">
        <v>4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</row>
    <row r="15183" spans="1:14" x14ac:dyDescent="0.25">
      <c r="A15183" s="1" t="s">
        <v>16</v>
      </c>
      <c r="B15183">
        <v>14</v>
      </c>
      <c r="C15183" s="2">
        <v>44688</v>
      </c>
      <c r="D15183" s="3">
        <v>0.13541666666666666</v>
      </c>
      <c r="E15183" s="3">
        <v>0.14583333333333334</v>
      </c>
      <c r="F15183">
        <v>4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</row>
    <row r="15184" spans="1:14" x14ac:dyDescent="0.25">
      <c r="A15184" s="1" t="s">
        <v>16</v>
      </c>
      <c r="B15184">
        <v>15</v>
      </c>
      <c r="C15184" s="2">
        <v>44688</v>
      </c>
      <c r="D15184" s="3">
        <v>0.14583333333333334</v>
      </c>
      <c r="E15184" s="3">
        <v>0.15625</v>
      </c>
      <c r="F15184">
        <v>4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</row>
    <row r="15185" spans="1:14" x14ac:dyDescent="0.25">
      <c r="A15185" s="1" t="s">
        <v>16</v>
      </c>
      <c r="B15185">
        <v>16</v>
      </c>
      <c r="C15185" s="2">
        <v>44688</v>
      </c>
      <c r="D15185" s="3">
        <v>0.15625</v>
      </c>
      <c r="E15185" s="3">
        <v>0.16666666666666666</v>
      </c>
      <c r="F15185">
        <v>4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</row>
    <row r="15186" spans="1:14" x14ac:dyDescent="0.25">
      <c r="A15186" s="1" t="s">
        <v>16</v>
      </c>
      <c r="B15186">
        <v>17</v>
      </c>
      <c r="C15186" s="2">
        <v>44688</v>
      </c>
      <c r="D15186" s="3">
        <v>0.16666666666666666</v>
      </c>
      <c r="E15186" s="3">
        <v>0.17708333333333334</v>
      </c>
      <c r="F15186">
        <v>4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</row>
    <row r="15187" spans="1:14" x14ac:dyDescent="0.25">
      <c r="A15187" s="1" t="s">
        <v>16</v>
      </c>
      <c r="B15187">
        <v>18</v>
      </c>
      <c r="C15187" s="2">
        <v>44688</v>
      </c>
      <c r="D15187" s="3">
        <v>0.17708333333333334</v>
      </c>
      <c r="E15187" s="3">
        <v>0.1875</v>
      </c>
      <c r="F15187">
        <v>4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</row>
    <row r="15188" spans="1:14" x14ac:dyDescent="0.25">
      <c r="A15188" s="1" t="s">
        <v>16</v>
      </c>
      <c r="B15188">
        <v>19</v>
      </c>
      <c r="C15188" s="2">
        <v>44688</v>
      </c>
      <c r="D15188" s="3">
        <v>0.1875</v>
      </c>
      <c r="E15188" s="3">
        <v>0.19791666666666666</v>
      </c>
      <c r="F15188">
        <v>4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</row>
    <row r="15189" spans="1:14" x14ac:dyDescent="0.25">
      <c r="A15189" s="1" t="s">
        <v>16</v>
      </c>
      <c r="B15189">
        <v>20</v>
      </c>
      <c r="C15189" s="2">
        <v>44688</v>
      </c>
      <c r="D15189" s="3">
        <v>0.19791666666666666</v>
      </c>
      <c r="E15189" s="3">
        <v>0.20833333333333334</v>
      </c>
      <c r="F15189">
        <v>4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</row>
    <row r="15190" spans="1:14" x14ac:dyDescent="0.25">
      <c r="A15190" s="1" t="s">
        <v>16</v>
      </c>
      <c r="B15190">
        <v>21</v>
      </c>
      <c r="C15190" s="2">
        <v>44688</v>
      </c>
      <c r="D15190" s="3">
        <v>0.20833333333333334</v>
      </c>
      <c r="E15190" s="3">
        <v>0.21875</v>
      </c>
      <c r="F15190">
        <v>4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</row>
    <row r="15191" spans="1:14" x14ac:dyDescent="0.25">
      <c r="A15191" s="1" t="s">
        <v>16</v>
      </c>
      <c r="B15191">
        <v>22</v>
      </c>
      <c r="C15191" s="2">
        <v>44688</v>
      </c>
      <c r="D15191" s="3">
        <v>0.21875</v>
      </c>
      <c r="E15191" s="3">
        <v>0.22916666666666666</v>
      </c>
      <c r="F15191">
        <v>4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</row>
    <row r="15192" spans="1:14" x14ac:dyDescent="0.25">
      <c r="A15192" s="1" t="s">
        <v>16</v>
      </c>
      <c r="B15192">
        <v>23</v>
      </c>
      <c r="C15192" s="2">
        <v>44688</v>
      </c>
      <c r="D15192" s="3">
        <v>0.22916666666666666</v>
      </c>
      <c r="E15192" s="3">
        <v>0.23958333333333334</v>
      </c>
      <c r="F15192">
        <v>4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</row>
    <row r="15193" spans="1:14" x14ac:dyDescent="0.25">
      <c r="A15193" s="1" t="s">
        <v>16</v>
      </c>
      <c r="B15193">
        <v>24</v>
      </c>
      <c r="C15193" s="2">
        <v>44688</v>
      </c>
      <c r="D15193" s="3">
        <v>0.23958333333333334</v>
      </c>
      <c r="E15193" s="3">
        <v>0.25</v>
      </c>
      <c r="F15193">
        <v>4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</row>
    <row r="15194" spans="1:14" x14ac:dyDescent="0.25">
      <c r="A15194" s="1" t="s">
        <v>16</v>
      </c>
      <c r="B15194">
        <v>25</v>
      </c>
      <c r="C15194" s="2">
        <v>44688</v>
      </c>
      <c r="D15194" s="3">
        <v>0.25</v>
      </c>
      <c r="E15194" s="3">
        <v>0.26041666666666669</v>
      </c>
      <c r="F15194">
        <v>40</v>
      </c>
      <c r="G15194">
        <v>0</v>
      </c>
      <c r="H15194">
        <v>8.2229999999999998E-2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129</v>
      </c>
    </row>
    <row r="15195" spans="1:14" x14ac:dyDescent="0.25">
      <c r="A15195" s="1" t="s">
        <v>16</v>
      </c>
      <c r="B15195">
        <v>26</v>
      </c>
      <c r="C15195" s="2">
        <v>44688</v>
      </c>
      <c r="D15195" s="3">
        <v>0.26041666666666669</v>
      </c>
      <c r="E15195" s="3">
        <v>0.27083333333333331</v>
      </c>
      <c r="F15195">
        <v>40</v>
      </c>
      <c r="G15195">
        <v>0</v>
      </c>
      <c r="H15195">
        <v>1.28284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2010</v>
      </c>
    </row>
    <row r="15196" spans="1:14" x14ac:dyDescent="0.25">
      <c r="A15196" s="1" t="s">
        <v>16</v>
      </c>
      <c r="B15196">
        <v>27</v>
      </c>
      <c r="C15196" s="2">
        <v>44688</v>
      </c>
      <c r="D15196" s="3">
        <v>0.27083333333333331</v>
      </c>
      <c r="E15196" s="3">
        <v>0.28125</v>
      </c>
      <c r="F15196">
        <v>40</v>
      </c>
      <c r="G15196">
        <v>0.09</v>
      </c>
      <c r="H15196">
        <v>2.92571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4585</v>
      </c>
    </row>
    <row r="15197" spans="1:14" x14ac:dyDescent="0.25">
      <c r="A15197" s="1" t="s">
        <v>16</v>
      </c>
      <c r="B15197">
        <v>28</v>
      </c>
      <c r="C15197" s="2">
        <v>44688</v>
      </c>
      <c r="D15197" s="3">
        <v>0.28125</v>
      </c>
      <c r="E15197" s="3">
        <v>0.29166666666666669</v>
      </c>
      <c r="F15197">
        <v>40</v>
      </c>
      <c r="G15197">
        <v>0.11</v>
      </c>
      <c r="H15197">
        <v>4.1646800000000006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6527</v>
      </c>
    </row>
    <row r="15198" spans="1:14" x14ac:dyDescent="0.25">
      <c r="A15198" s="1" t="s">
        <v>16</v>
      </c>
      <c r="B15198">
        <v>29</v>
      </c>
      <c r="C15198" s="2">
        <v>44688</v>
      </c>
      <c r="D15198" s="3">
        <v>0.29166666666666669</v>
      </c>
      <c r="E15198" s="3">
        <v>0.30208333333333331</v>
      </c>
      <c r="F15198">
        <v>40</v>
      </c>
      <c r="G15198">
        <v>0.97</v>
      </c>
      <c r="H15198">
        <v>5.16364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8092</v>
      </c>
    </row>
    <row r="15199" spans="1:14" x14ac:dyDescent="0.25">
      <c r="A15199" s="1" t="s">
        <v>16</v>
      </c>
      <c r="B15199">
        <v>30</v>
      </c>
      <c r="C15199" s="2">
        <v>44688</v>
      </c>
      <c r="D15199" s="3">
        <v>0.30208333333333331</v>
      </c>
      <c r="E15199" s="3">
        <v>0.3125</v>
      </c>
      <c r="F15199">
        <v>40</v>
      </c>
      <c r="G15199">
        <v>2.44</v>
      </c>
      <c r="H15199">
        <v>5.9344899999999994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9300</v>
      </c>
    </row>
    <row r="15200" spans="1:14" x14ac:dyDescent="0.25">
      <c r="A15200" s="1" t="s">
        <v>16</v>
      </c>
      <c r="B15200">
        <v>31</v>
      </c>
      <c r="C15200" s="2">
        <v>44688</v>
      </c>
      <c r="D15200" s="3">
        <v>0.3125</v>
      </c>
      <c r="E15200" s="3">
        <v>0.32291666666666669</v>
      </c>
      <c r="F15200">
        <v>40</v>
      </c>
      <c r="G15200">
        <v>4.42</v>
      </c>
      <c r="H15200">
        <v>8.9057700000000004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13957</v>
      </c>
    </row>
    <row r="15201" spans="1:14" x14ac:dyDescent="0.25">
      <c r="A15201" s="1" t="s">
        <v>16</v>
      </c>
      <c r="B15201">
        <v>32</v>
      </c>
      <c r="C15201" s="2">
        <v>44688</v>
      </c>
      <c r="D15201" s="3">
        <v>0.32291666666666669</v>
      </c>
      <c r="E15201" s="3">
        <v>0.33333333333333331</v>
      </c>
      <c r="F15201">
        <v>40</v>
      </c>
      <c r="G15201">
        <v>6.66</v>
      </c>
      <c r="H15201">
        <v>11.018610000000001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17268</v>
      </c>
    </row>
    <row r="15202" spans="1:14" x14ac:dyDescent="0.25">
      <c r="A15202" s="1" t="s">
        <v>16</v>
      </c>
      <c r="B15202">
        <v>33</v>
      </c>
      <c r="C15202" s="2">
        <v>44688</v>
      </c>
      <c r="D15202" s="3">
        <v>0.33333333333333331</v>
      </c>
      <c r="E15202" s="3">
        <v>0.34375</v>
      </c>
      <c r="F15202">
        <v>40</v>
      </c>
      <c r="G15202">
        <v>8.7100000000000009</v>
      </c>
      <c r="H15202">
        <v>13.23536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20742</v>
      </c>
    </row>
    <row r="15203" spans="1:14" x14ac:dyDescent="0.25">
      <c r="A15203" s="1" t="s">
        <v>16</v>
      </c>
      <c r="B15203">
        <v>34</v>
      </c>
      <c r="C15203" s="2">
        <v>44688</v>
      </c>
      <c r="D15203" s="3">
        <v>0.34375</v>
      </c>
      <c r="E15203" s="3">
        <v>0.35416666666666669</v>
      </c>
      <c r="F15203">
        <v>40</v>
      </c>
      <c r="G15203">
        <v>10.88</v>
      </c>
      <c r="H15203">
        <v>15.725239999999999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24644</v>
      </c>
    </row>
    <row r="15204" spans="1:14" x14ac:dyDescent="0.25">
      <c r="A15204" s="1" t="s">
        <v>16</v>
      </c>
      <c r="B15204">
        <v>35</v>
      </c>
      <c r="C15204" s="2">
        <v>44688</v>
      </c>
      <c r="D15204" s="3">
        <v>0.35416666666666669</v>
      </c>
      <c r="E15204" s="3">
        <v>0.36458333333333331</v>
      </c>
      <c r="F15204">
        <v>40</v>
      </c>
      <c r="G15204">
        <v>12.99</v>
      </c>
      <c r="H15204">
        <v>17.906130000000001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28062</v>
      </c>
    </row>
    <row r="15205" spans="1:14" x14ac:dyDescent="0.25">
      <c r="A15205" s="1" t="s">
        <v>16</v>
      </c>
      <c r="B15205">
        <v>36</v>
      </c>
      <c r="C15205" s="2">
        <v>44688</v>
      </c>
      <c r="D15205" s="3">
        <v>0.36458333333333331</v>
      </c>
      <c r="E15205" s="3">
        <v>0.375</v>
      </c>
      <c r="F15205">
        <v>40</v>
      </c>
      <c r="G15205">
        <v>15.26</v>
      </c>
      <c r="H15205">
        <v>20.144970000000001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31571</v>
      </c>
    </row>
    <row r="15206" spans="1:14" x14ac:dyDescent="0.25">
      <c r="A15206" s="1" t="s">
        <v>16</v>
      </c>
      <c r="B15206">
        <v>37</v>
      </c>
      <c r="C15206" s="2">
        <v>44688</v>
      </c>
      <c r="D15206" s="3">
        <v>0.375</v>
      </c>
      <c r="E15206" s="3">
        <v>0.38541666666666669</v>
      </c>
      <c r="F15206">
        <v>40</v>
      </c>
      <c r="G15206">
        <v>17.38</v>
      </c>
      <c r="H15206">
        <v>22.05472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34564</v>
      </c>
    </row>
    <row r="15207" spans="1:14" x14ac:dyDescent="0.25">
      <c r="A15207" s="1" t="s">
        <v>16</v>
      </c>
      <c r="B15207">
        <v>38</v>
      </c>
      <c r="C15207" s="2">
        <v>44688</v>
      </c>
      <c r="D15207" s="3">
        <v>0.38541666666666669</v>
      </c>
      <c r="E15207" s="3">
        <v>0.39583333333333331</v>
      </c>
      <c r="F15207">
        <v>40</v>
      </c>
      <c r="G15207">
        <v>19.149999999999999</v>
      </c>
      <c r="H15207">
        <v>24.16375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37869</v>
      </c>
    </row>
    <row r="15208" spans="1:14" x14ac:dyDescent="0.25">
      <c r="A15208" s="1" t="s">
        <v>16</v>
      </c>
      <c r="B15208">
        <v>39</v>
      </c>
      <c r="C15208" s="2">
        <v>44688</v>
      </c>
      <c r="D15208" s="3">
        <v>0.39583333333333331</v>
      </c>
      <c r="E15208" s="3">
        <v>0.40625</v>
      </c>
      <c r="F15208">
        <v>40</v>
      </c>
      <c r="G15208">
        <v>20.82</v>
      </c>
      <c r="H15208">
        <v>25.865029999999997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40536</v>
      </c>
    </row>
    <row r="15209" spans="1:14" x14ac:dyDescent="0.25">
      <c r="A15209" s="1" t="s">
        <v>16</v>
      </c>
      <c r="B15209">
        <v>40</v>
      </c>
      <c r="C15209" s="2">
        <v>44688</v>
      </c>
      <c r="D15209" s="3">
        <v>0.40625</v>
      </c>
      <c r="E15209" s="3">
        <v>0.41666666666666669</v>
      </c>
      <c r="F15209">
        <v>40</v>
      </c>
      <c r="G15209">
        <v>22.49</v>
      </c>
      <c r="H15209">
        <v>27.53379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43151</v>
      </c>
    </row>
    <row r="15210" spans="1:14" x14ac:dyDescent="0.25">
      <c r="A15210" s="1" t="s">
        <v>16</v>
      </c>
      <c r="B15210">
        <v>41</v>
      </c>
      <c r="C15210" s="2">
        <v>44688</v>
      </c>
      <c r="D15210" s="3">
        <v>0.41666666666666669</v>
      </c>
      <c r="E15210" s="3">
        <v>0.42708333333333331</v>
      </c>
      <c r="F15210">
        <v>40</v>
      </c>
      <c r="G15210">
        <v>24.09</v>
      </c>
      <c r="H15210">
        <v>28.338149999999999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44411</v>
      </c>
    </row>
    <row r="15211" spans="1:14" x14ac:dyDescent="0.25">
      <c r="A15211" s="1" t="s">
        <v>16</v>
      </c>
      <c r="B15211">
        <v>42</v>
      </c>
      <c r="C15211" s="2">
        <v>44688</v>
      </c>
      <c r="D15211" s="3">
        <v>0.42708333333333331</v>
      </c>
      <c r="E15211" s="3">
        <v>0.4375</v>
      </c>
      <c r="F15211">
        <v>40</v>
      </c>
      <c r="G15211">
        <v>25.33</v>
      </c>
      <c r="H15211">
        <v>30.525359999999999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47839</v>
      </c>
    </row>
    <row r="15212" spans="1:14" x14ac:dyDescent="0.25">
      <c r="A15212" s="1" t="s">
        <v>16</v>
      </c>
      <c r="B15212">
        <v>43</v>
      </c>
      <c r="C15212" s="2">
        <v>44688</v>
      </c>
      <c r="D15212" s="3">
        <v>0.4375</v>
      </c>
      <c r="E15212" s="3">
        <v>0.44791666666666669</v>
      </c>
      <c r="F15212">
        <v>40</v>
      </c>
      <c r="G15212">
        <v>26.55</v>
      </c>
      <c r="H15212">
        <v>31.40682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49221</v>
      </c>
    </row>
    <row r="15213" spans="1:14" x14ac:dyDescent="0.25">
      <c r="A15213" s="1" t="s">
        <v>16</v>
      </c>
      <c r="B15213">
        <v>44</v>
      </c>
      <c r="C15213" s="2">
        <v>44688</v>
      </c>
      <c r="D15213" s="3">
        <v>0.44791666666666669</v>
      </c>
      <c r="E15213" s="3">
        <v>0.45833333333333331</v>
      </c>
      <c r="F15213">
        <v>40</v>
      </c>
      <c r="G15213">
        <v>27.59</v>
      </c>
      <c r="H15213">
        <v>30.353110000000001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47569</v>
      </c>
    </row>
    <row r="15214" spans="1:14" x14ac:dyDescent="0.25">
      <c r="A15214" s="1" t="s">
        <v>16</v>
      </c>
      <c r="B15214">
        <v>45</v>
      </c>
      <c r="C15214" s="2">
        <v>44688</v>
      </c>
      <c r="D15214" s="3">
        <v>0.45833333333333331</v>
      </c>
      <c r="E15214" s="3">
        <v>0.46875</v>
      </c>
      <c r="F15214">
        <v>40</v>
      </c>
      <c r="G15214">
        <v>28.62</v>
      </c>
      <c r="H15214">
        <v>33.369339999999994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52296</v>
      </c>
    </row>
    <row r="15215" spans="1:14" x14ac:dyDescent="0.25">
      <c r="A15215" s="1" t="s">
        <v>16</v>
      </c>
      <c r="B15215">
        <v>46</v>
      </c>
      <c r="C15215" s="2">
        <v>44688</v>
      </c>
      <c r="D15215" s="3">
        <v>0.46875</v>
      </c>
      <c r="E15215" s="3">
        <v>0.47916666666666669</v>
      </c>
      <c r="F15215">
        <v>40</v>
      </c>
      <c r="G15215">
        <v>29.33</v>
      </c>
      <c r="H15215">
        <v>32.343910000000001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50689</v>
      </c>
    </row>
    <row r="15216" spans="1:14" x14ac:dyDescent="0.25">
      <c r="A15216" s="1" t="s">
        <v>16</v>
      </c>
      <c r="B15216">
        <v>47</v>
      </c>
      <c r="C15216" s="2">
        <v>44688</v>
      </c>
      <c r="D15216" s="3">
        <v>0.47916666666666669</v>
      </c>
      <c r="E15216" s="3">
        <v>0.48958333333333331</v>
      </c>
      <c r="F15216">
        <v>40</v>
      </c>
      <c r="G15216">
        <v>29.58</v>
      </c>
      <c r="H15216">
        <v>34.971650000000004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54807</v>
      </c>
    </row>
    <row r="15217" spans="1:14" x14ac:dyDescent="0.25">
      <c r="A15217" s="1" t="s">
        <v>16</v>
      </c>
      <c r="B15217">
        <v>48</v>
      </c>
      <c r="C15217" s="2">
        <v>44688</v>
      </c>
      <c r="D15217" s="3">
        <v>0.48958333333333331</v>
      </c>
      <c r="E15217" s="3">
        <v>0.5</v>
      </c>
      <c r="F15217">
        <v>40</v>
      </c>
      <c r="G15217">
        <v>29.58</v>
      </c>
      <c r="H15217">
        <v>34.897109999999998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54691</v>
      </c>
    </row>
    <row r="15218" spans="1:14" x14ac:dyDescent="0.25">
      <c r="A15218" s="1" t="s">
        <v>16</v>
      </c>
      <c r="B15218">
        <v>49</v>
      </c>
      <c r="C15218" s="2">
        <v>44688</v>
      </c>
      <c r="D15218" s="3">
        <v>0.5</v>
      </c>
      <c r="E15218" s="3">
        <v>0.51041666666666663</v>
      </c>
      <c r="F15218">
        <v>40</v>
      </c>
      <c r="G15218">
        <v>29.58</v>
      </c>
      <c r="H15218">
        <v>34.819789999999998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54569</v>
      </c>
    </row>
    <row r="15219" spans="1:14" x14ac:dyDescent="0.25">
      <c r="A15219" s="1" t="s">
        <v>16</v>
      </c>
      <c r="B15219">
        <v>50</v>
      </c>
      <c r="C15219" s="2">
        <v>44688</v>
      </c>
      <c r="D15219" s="3">
        <v>0.51041666666666663</v>
      </c>
      <c r="E15219" s="3">
        <v>0.52083333333333337</v>
      </c>
      <c r="F15219">
        <v>40</v>
      </c>
      <c r="G15219">
        <v>29.58</v>
      </c>
      <c r="H15219">
        <v>34.907510000000002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54707</v>
      </c>
    </row>
    <row r="15220" spans="1:14" x14ac:dyDescent="0.25">
      <c r="A15220" s="1" t="s">
        <v>16</v>
      </c>
      <c r="B15220">
        <v>51</v>
      </c>
      <c r="C15220" s="2">
        <v>44688</v>
      </c>
      <c r="D15220" s="3">
        <v>0.52083333333333337</v>
      </c>
      <c r="E15220" s="3">
        <v>0.53125</v>
      </c>
      <c r="F15220">
        <v>40</v>
      </c>
      <c r="G15220">
        <v>29.58</v>
      </c>
      <c r="H15220">
        <v>34.236959999999996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53656</v>
      </c>
    </row>
    <row r="15221" spans="1:14" x14ac:dyDescent="0.25">
      <c r="A15221" s="1" t="s">
        <v>16</v>
      </c>
      <c r="B15221">
        <v>52</v>
      </c>
      <c r="C15221" s="2">
        <v>44688</v>
      </c>
      <c r="D15221" s="3">
        <v>0.53125</v>
      </c>
      <c r="E15221" s="3">
        <v>0.54166666666666663</v>
      </c>
      <c r="F15221">
        <v>40</v>
      </c>
      <c r="G15221">
        <v>29.58</v>
      </c>
      <c r="H15221">
        <v>33.662459999999996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52756</v>
      </c>
    </row>
    <row r="15222" spans="1:14" x14ac:dyDescent="0.25">
      <c r="A15222" s="1" t="s">
        <v>16</v>
      </c>
      <c r="B15222">
        <v>53</v>
      </c>
      <c r="C15222" s="2">
        <v>44688</v>
      </c>
      <c r="D15222" s="3">
        <v>0.54166666666666663</v>
      </c>
      <c r="E15222" s="3">
        <v>0.55208333333333337</v>
      </c>
      <c r="F15222">
        <v>40</v>
      </c>
      <c r="G15222">
        <v>29.58</v>
      </c>
      <c r="H15222">
        <v>30.041789999999999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47081</v>
      </c>
    </row>
    <row r="15223" spans="1:14" x14ac:dyDescent="0.25">
      <c r="A15223" s="1" t="s">
        <v>16</v>
      </c>
      <c r="B15223">
        <v>54</v>
      </c>
      <c r="C15223" s="2">
        <v>44688</v>
      </c>
      <c r="D15223" s="3">
        <v>0.55208333333333337</v>
      </c>
      <c r="E15223" s="3">
        <v>0.5625</v>
      </c>
      <c r="F15223">
        <v>40</v>
      </c>
      <c r="G15223">
        <v>29.58</v>
      </c>
      <c r="H15223">
        <v>32.76238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51345</v>
      </c>
    </row>
    <row r="15224" spans="1:14" x14ac:dyDescent="0.25">
      <c r="A15224" s="1" t="s">
        <v>16</v>
      </c>
      <c r="B15224">
        <v>55</v>
      </c>
      <c r="C15224" s="2">
        <v>44688</v>
      </c>
      <c r="D15224" s="3">
        <v>0.5625</v>
      </c>
      <c r="E15224" s="3">
        <v>0.57291666666666663</v>
      </c>
      <c r="F15224">
        <v>40</v>
      </c>
      <c r="G15224">
        <v>29.29</v>
      </c>
      <c r="H15224">
        <v>28.202269999999999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44198</v>
      </c>
    </row>
    <row r="15225" spans="1:14" x14ac:dyDescent="0.25">
      <c r="A15225" s="1" t="s">
        <v>16</v>
      </c>
      <c r="B15225">
        <v>56</v>
      </c>
      <c r="C15225" s="2">
        <v>44688</v>
      </c>
      <c r="D15225" s="3">
        <v>0.57291666666666663</v>
      </c>
      <c r="E15225" s="3">
        <v>0.58333333333333337</v>
      </c>
      <c r="F15225">
        <v>40</v>
      </c>
      <c r="G15225">
        <v>28.74</v>
      </c>
      <c r="H15225">
        <v>20.637409999999999</v>
      </c>
      <c r="I15225">
        <v>1</v>
      </c>
      <c r="J15225">
        <v>0</v>
      </c>
      <c r="K15225">
        <v>0</v>
      </c>
      <c r="L15225">
        <v>0</v>
      </c>
      <c r="M15225">
        <v>263</v>
      </c>
      <c r="N15225">
        <v>32343</v>
      </c>
    </row>
    <row r="15226" spans="1:14" x14ac:dyDescent="0.25">
      <c r="A15226" s="1" t="s">
        <v>16</v>
      </c>
      <c r="B15226">
        <v>57</v>
      </c>
      <c r="C15226" s="2">
        <v>44688</v>
      </c>
      <c r="D15226" s="3">
        <v>0.58333333333333337</v>
      </c>
      <c r="E15226" s="3">
        <v>0.59375</v>
      </c>
      <c r="F15226">
        <v>40</v>
      </c>
      <c r="G15226">
        <v>28</v>
      </c>
      <c r="H15226">
        <v>17.795930000000002</v>
      </c>
      <c r="I15226">
        <v>1</v>
      </c>
      <c r="J15226">
        <v>1</v>
      </c>
      <c r="K15226">
        <v>0</v>
      </c>
      <c r="L15226">
        <v>0</v>
      </c>
      <c r="M15226">
        <v>551</v>
      </c>
      <c r="N15226">
        <v>27890</v>
      </c>
    </row>
    <row r="15227" spans="1:14" x14ac:dyDescent="0.25">
      <c r="A15227" s="1" t="s">
        <v>16</v>
      </c>
      <c r="B15227">
        <v>58</v>
      </c>
      <c r="C15227" s="2">
        <v>44688</v>
      </c>
      <c r="D15227" s="3">
        <v>0.59375</v>
      </c>
      <c r="E15227" s="3">
        <v>0.60416666666666663</v>
      </c>
      <c r="F15227">
        <v>40</v>
      </c>
      <c r="G15227">
        <v>26.98</v>
      </c>
      <c r="H15227">
        <v>14.71658</v>
      </c>
      <c r="I15227">
        <v>1</v>
      </c>
      <c r="J15227">
        <v>1</v>
      </c>
      <c r="K15227">
        <v>0</v>
      </c>
      <c r="L15227">
        <v>0</v>
      </c>
      <c r="M15227">
        <v>1066</v>
      </c>
      <c r="N15227">
        <v>23064</v>
      </c>
    </row>
    <row r="15228" spans="1:14" x14ac:dyDescent="0.25">
      <c r="A15228" s="1" t="s">
        <v>16</v>
      </c>
      <c r="B15228">
        <v>59</v>
      </c>
      <c r="C15228" s="2">
        <v>44688</v>
      </c>
      <c r="D15228" s="3">
        <v>0.60416666666666663</v>
      </c>
      <c r="E15228" s="3">
        <v>0.61458333333333337</v>
      </c>
      <c r="F15228">
        <v>40</v>
      </c>
      <c r="G15228">
        <v>26.01</v>
      </c>
      <c r="H15228">
        <v>18.024069999999998</v>
      </c>
      <c r="I15228">
        <v>1</v>
      </c>
      <c r="J15228">
        <v>0</v>
      </c>
      <c r="K15228">
        <v>0</v>
      </c>
      <c r="L15228">
        <v>0</v>
      </c>
      <c r="M15228">
        <v>248</v>
      </c>
      <c r="N15228">
        <v>28247</v>
      </c>
    </row>
    <row r="15229" spans="1:14" x14ac:dyDescent="0.25">
      <c r="A15229" s="1" t="s">
        <v>16</v>
      </c>
      <c r="B15229">
        <v>60</v>
      </c>
      <c r="C15229" s="2">
        <v>44688</v>
      </c>
      <c r="D15229" s="3">
        <v>0.61458333333333337</v>
      </c>
      <c r="E15229" s="3">
        <v>0.625</v>
      </c>
      <c r="F15229">
        <v>40</v>
      </c>
      <c r="G15229">
        <v>24.97</v>
      </c>
      <c r="H15229">
        <v>15.36378</v>
      </c>
      <c r="I15229">
        <v>1</v>
      </c>
      <c r="J15229">
        <v>0</v>
      </c>
      <c r="K15229">
        <v>0</v>
      </c>
      <c r="L15229">
        <v>0</v>
      </c>
      <c r="M15229">
        <v>451</v>
      </c>
      <c r="N15229">
        <v>24078</v>
      </c>
    </row>
    <row r="15230" spans="1:14" x14ac:dyDescent="0.25">
      <c r="A15230" s="1" t="s">
        <v>16</v>
      </c>
      <c r="B15230">
        <v>61</v>
      </c>
      <c r="C15230" s="2">
        <v>44688</v>
      </c>
      <c r="D15230" s="3">
        <v>0.625</v>
      </c>
      <c r="E15230" s="3">
        <v>0.63541666666666663</v>
      </c>
      <c r="F15230">
        <v>40</v>
      </c>
      <c r="G15230">
        <v>23.58</v>
      </c>
      <c r="H15230">
        <v>21.069690000000001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33020</v>
      </c>
    </row>
    <row r="15231" spans="1:14" x14ac:dyDescent="0.25">
      <c r="A15231" s="1" t="s">
        <v>16</v>
      </c>
      <c r="B15231">
        <v>62</v>
      </c>
      <c r="C15231" s="2">
        <v>44688</v>
      </c>
      <c r="D15231" s="3">
        <v>0.63541666666666663</v>
      </c>
      <c r="E15231" s="3">
        <v>0.64583333333333337</v>
      </c>
      <c r="F15231">
        <v>40</v>
      </c>
      <c r="G15231">
        <v>22.18</v>
      </c>
      <c r="H15231">
        <v>20.714759999999998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32464</v>
      </c>
    </row>
    <row r="15232" spans="1:14" x14ac:dyDescent="0.25">
      <c r="A15232" s="1" t="s">
        <v>16</v>
      </c>
      <c r="B15232">
        <v>63</v>
      </c>
      <c r="C15232" s="2">
        <v>44688</v>
      </c>
      <c r="D15232" s="3">
        <v>0.64583333333333337</v>
      </c>
      <c r="E15232" s="3">
        <v>0.65625</v>
      </c>
      <c r="F15232">
        <v>40</v>
      </c>
      <c r="G15232">
        <v>20.52</v>
      </c>
      <c r="H15232">
        <v>21.035990000000002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32967</v>
      </c>
    </row>
    <row r="15233" spans="1:14" x14ac:dyDescent="0.25">
      <c r="A15233" s="1" t="s">
        <v>16</v>
      </c>
      <c r="B15233">
        <v>64</v>
      </c>
      <c r="C15233" s="2">
        <v>44688</v>
      </c>
      <c r="D15233" s="3">
        <v>0.65625</v>
      </c>
      <c r="E15233" s="3">
        <v>0.66666666666666663</v>
      </c>
      <c r="F15233">
        <v>40</v>
      </c>
      <c r="G15233">
        <v>18.68</v>
      </c>
      <c r="H15233">
        <v>18.713170000000002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29327</v>
      </c>
    </row>
    <row r="15234" spans="1:14" x14ac:dyDescent="0.25">
      <c r="A15234" s="1" t="s">
        <v>16</v>
      </c>
      <c r="B15234">
        <v>65</v>
      </c>
      <c r="C15234" s="2">
        <v>44688</v>
      </c>
      <c r="D15234" s="3">
        <v>0.66666666666666663</v>
      </c>
      <c r="E15234" s="3">
        <v>0.67708333333333337</v>
      </c>
      <c r="F15234">
        <v>40</v>
      </c>
      <c r="G15234">
        <v>16.850000000000001</v>
      </c>
      <c r="H15234">
        <v>16.88222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26458</v>
      </c>
    </row>
    <row r="15235" spans="1:14" x14ac:dyDescent="0.25">
      <c r="A15235" s="1" t="s">
        <v>16</v>
      </c>
      <c r="B15235">
        <v>66</v>
      </c>
      <c r="C15235" s="2">
        <v>44688</v>
      </c>
      <c r="D15235" s="3">
        <v>0.67708333333333337</v>
      </c>
      <c r="E15235" s="3">
        <v>0.6875</v>
      </c>
      <c r="F15235">
        <v>40</v>
      </c>
      <c r="G15235">
        <v>14.82</v>
      </c>
      <c r="H15235">
        <v>14.19622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22248</v>
      </c>
    </row>
    <row r="15236" spans="1:14" x14ac:dyDescent="0.25">
      <c r="A15236" s="1" t="s">
        <v>16</v>
      </c>
      <c r="B15236">
        <v>67</v>
      </c>
      <c r="C15236" s="2">
        <v>44688</v>
      </c>
      <c r="D15236" s="3">
        <v>0.6875</v>
      </c>
      <c r="E15236" s="3">
        <v>0.69791666666666663</v>
      </c>
      <c r="F15236">
        <v>40</v>
      </c>
      <c r="G15236">
        <v>12.68</v>
      </c>
      <c r="H15236">
        <v>11.72434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18374</v>
      </c>
    </row>
    <row r="15237" spans="1:14" x14ac:dyDescent="0.25">
      <c r="A15237" s="1" t="s">
        <v>16</v>
      </c>
      <c r="B15237">
        <v>68</v>
      </c>
      <c r="C15237" s="2">
        <v>44688</v>
      </c>
      <c r="D15237" s="3">
        <v>0.69791666666666663</v>
      </c>
      <c r="E15237" s="3">
        <v>0.70833333333333337</v>
      </c>
      <c r="F15237">
        <v>40</v>
      </c>
      <c r="G15237">
        <v>10.32</v>
      </c>
      <c r="H15237">
        <v>9.6299400000000013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15092</v>
      </c>
    </row>
    <row r="15238" spans="1:14" x14ac:dyDescent="0.25">
      <c r="A15238" s="1" t="s">
        <v>16</v>
      </c>
      <c r="B15238">
        <v>69</v>
      </c>
      <c r="C15238" s="2">
        <v>44688</v>
      </c>
      <c r="D15238" s="3">
        <v>0.70833333333333337</v>
      </c>
      <c r="E15238" s="3">
        <v>0.71875</v>
      </c>
      <c r="F15238">
        <v>40</v>
      </c>
      <c r="G15238">
        <v>7.93</v>
      </c>
      <c r="H15238">
        <v>7.6804600000000001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12037</v>
      </c>
    </row>
    <row r="15239" spans="1:14" x14ac:dyDescent="0.25">
      <c r="A15239" s="1" t="s">
        <v>16</v>
      </c>
      <c r="B15239">
        <v>70</v>
      </c>
      <c r="C15239" s="2">
        <v>44688</v>
      </c>
      <c r="D15239" s="3">
        <v>0.71875</v>
      </c>
      <c r="E15239" s="3">
        <v>0.72916666666666663</v>
      </c>
      <c r="F15239">
        <v>40</v>
      </c>
      <c r="G15239">
        <v>5.6</v>
      </c>
      <c r="H15239">
        <v>5.6012700000000004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8778</v>
      </c>
    </row>
    <row r="15240" spans="1:14" x14ac:dyDescent="0.25">
      <c r="A15240" s="1" t="s">
        <v>16</v>
      </c>
      <c r="B15240">
        <v>71</v>
      </c>
      <c r="C15240" s="2">
        <v>44688</v>
      </c>
      <c r="D15240" s="3">
        <v>0.72916666666666663</v>
      </c>
      <c r="E15240" s="3">
        <v>0.73958333333333337</v>
      </c>
      <c r="F15240">
        <v>40</v>
      </c>
      <c r="G15240">
        <v>3.45</v>
      </c>
      <c r="H15240">
        <v>3.8315199999999998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6005</v>
      </c>
    </row>
    <row r="15241" spans="1:14" x14ac:dyDescent="0.25">
      <c r="A15241" s="1" t="s">
        <v>16</v>
      </c>
      <c r="B15241">
        <v>72</v>
      </c>
      <c r="C15241" s="2">
        <v>44688</v>
      </c>
      <c r="D15241" s="3">
        <v>0.73958333333333337</v>
      </c>
      <c r="E15241" s="3">
        <v>0.75</v>
      </c>
      <c r="F15241">
        <v>40</v>
      </c>
      <c r="G15241">
        <v>1.76</v>
      </c>
      <c r="H15241">
        <v>1.5413599999999998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2416</v>
      </c>
    </row>
    <row r="15242" spans="1:14" x14ac:dyDescent="0.25">
      <c r="A15242" s="1" t="s">
        <v>16</v>
      </c>
      <c r="B15242">
        <v>73</v>
      </c>
      <c r="C15242" s="2">
        <v>44688</v>
      </c>
      <c r="D15242" s="3">
        <v>0.75</v>
      </c>
      <c r="E15242" s="3">
        <v>0.76041666666666663</v>
      </c>
      <c r="F15242">
        <v>40</v>
      </c>
      <c r="G15242">
        <v>0.55000000000000004</v>
      </c>
      <c r="H15242">
        <v>0.39113999999999999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613</v>
      </c>
    </row>
    <row r="15243" spans="1:14" x14ac:dyDescent="0.25">
      <c r="A15243" s="1" t="s">
        <v>16</v>
      </c>
      <c r="B15243">
        <v>74</v>
      </c>
      <c r="C15243" s="2">
        <v>44688</v>
      </c>
      <c r="D15243" s="3">
        <v>0.76041666666666663</v>
      </c>
      <c r="E15243" s="3">
        <v>0.77083333333333337</v>
      </c>
      <c r="F15243">
        <v>40</v>
      </c>
      <c r="G15243">
        <v>0.05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</row>
    <row r="15244" spans="1:14" x14ac:dyDescent="0.25">
      <c r="A15244" s="1" t="s">
        <v>16</v>
      </c>
      <c r="B15244">
        <v>75</v>
      </c>
      <c r="C15244" s="2">
        <v>44688</v>
      </c>
      <c r="D15244" s="3">
        <v>0.77083333333333337</v>
      </c>
      <c r="E15244" s="3">
        <v>0.78125</v>
      </c>
      <c r="F15244">
        <v>4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</row>
    <row r="15245" spans="1:14" x14ac:dyDescent="0.25">
      <c r="A15245" s="1" t="s">
        <v>16</v>
      </c>
      <c r="B15245">
        <v>76</v>
      </c>
      <c r="C15245" s="2">
        <v>44688</v>
      </c>
      <c r="D15245" s="3">
        <v>0.78125</v>
      </c>
      <c r="E15245" s="3">
        <v>0.79166666666666663</v>
      </c>
      <c r="F15245">
        <v>4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</row>
    <row r="15246" spans="1:14" x14ac:dyDescent="0.25">
      <c r="A15246" s="1" t="s">
        <v>16</v>
      </c>
      <c r="B15246">
        <v>77</v>
      </c>
      <c r="C15246" s="2">
        <v>44688</v>
      </c>
      <c r="D15246" s="3">
        <v>0.79166666666666663</v>
      </c>
      <c r="E15246" s="3">
        <v>0.80208333333333337</v>
      </c>
      <c r="F15246">
        <v>4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</row>
    <row r="15247" spans="1:14" x14ac:dyDescent="0.25">
      <c r="A15247" s="1" t="s">
        <v>16</v>
      </c>
      <c r="B15247">
        <v>78</v>
      </c>
      <c r="C15247" s="2">
        <v>44688</v>
      </c>
      <c r="D15247" s="3">
        <v>0.80208333333333337</v>
      </c>
      <c r="E15247" s="3">
        <v>0.8125</v>
      </c>
      <c r="F15247">
        <v>4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</row>
    <row r="15248" spans="1:14" x14ac:dyDescent="0.25">
      <c r="A15248" s="1" t="s">
        <v>16</v>
      </c>
      <c r="B15248">
        <v>79</v>
      </c>
      <c r="C15248" s="2">
        <v>44688</v>
      </c>
      <c r="D15248" s="3">
        <v>0.8125</v>
      </c>
      <c r="E15248" s="3">
        <v>0.82291666666666663</v>
      </c>
      <c r="F15248">
        <v>4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</row>
    <row r="15249" spans="1:14" x14ac:dyDescent="0.25">
      <c r="A15249" s="1" t="s">
        <v>16</v>
      </c>
      <c r="B15249">
        <v>80</v>
      </c>
      <c r="C15249" s="2">
        <v>44688</v>
      </c>
      <c r="D15249" s="3">
        <v>0.82291666666666663</v>
      </c>
      <c r="E15249" s="3">
        <v>0.83333333333333337</v>
      </c>
      <c r="F15249">
        <v>4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</row>
    <row r="15250" spans="1:14" x14ac:dyDescent="0.25">
      <c r="A15250" s="1" t="s">
        <v>16</v>
      </c>
      <c r="B15250">
        <v>81</v>
      </c>
      <c r="C15250" s="2">
        <v>44688</v>
      </c>
      <c r="D15250" s="3">
        <v>0.83333333333333337</v>
      </c>
      <c r="E15250" s="3">
        <v>0.84375</v>
      </c>
      <c r="F15250">
        <v>4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</row>
    <row r="15251" spans="1:14" x14ac:dyDescent="0.25">
      <c r="A15251" s="1" t="s">
        <v>16</v>
      </c>
      <c r="B15251">
        <v>82</v>
      </c>
      <c r="C15251" s="2">
        <v>44688</v>
      </c>
      <c r="D15251" s="3">
        <v>0.84375</v>
      </c>
      <c r="E15251" s="3">
        <v>0.85416666666666663</v>
      </c>
      <c r="F15251">
        <v>4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</row>
    <row r="15252" spans="1:14" x14ac:dyDescent="0.25">
      <c r="A15252" s="1" t="s">
        <v>16</v>
      </c>
      <c r="B15252">
        <v>83</v>
      </c>
      <c r="C15252" s="2">
        <v>44688</v>
      </c>
      <c r="D15252" s="3">
        <v>0.85416666666666663</v>
      </c>
      <c r="E15252" s="3">
        <v>0.86458333333333337</v>
      </c>
      <c r="F15252">
        <v>4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</row>
    <row r="15253" spans="1:14" x14ac:dyDescent="0.25">
      <c r="A15253" s="1" t="s">
        <v>16</v>
      </c>
      <c r="B15253">
        <v>84</v>
      </c>
      <c r="C15253" s="2">
        <v>44688</v>
      </c>
      <c r="D15253" s="3">
        <v>0.86458333333333337</v>
      </c>
      <c r="E15253" s="3">
        <v>0.875</v>
      </c>
      <c r="F15253">
        <v>4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</row>
    <row r="15254" spans="1:14" x14ac:dyDescent="0.25">
      <c r="A15254" s="1" t="s">
        <v>16</v>
      </c>
      <c r="B15254">
        <v>85</v>
      </c>
      <c r="C15254" s="2">
        <v>44688</v>
      </c>
      <c r="D15254" s="3">
        <v>0.875</v>
      </c>
      <c r="E15254" s="3">
        <v>0.88541666666666663</v>
      </c>
      <c r="F15254">
        <v>4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</row>
    <row r="15255" spans="1:14" x14ac:dyDescent="0.25">
      <c r="A15255" s="1" t="s">
        <v>16</v>
      </c>
      <c r="B15255">
        <v>86</v>
      </c>
      <c r="C15255" s="2">
        <v>44688</v>
      </c>
      <c r="D15255" s="3">
        <v>0.88541666666666663</v>
      </c>
      <c r="E15255" s="3">
        <v>0.89583333333333337</v>
      </c>
      <c r="F15255">
        <v>4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</row>
    <row r="15256" spans="1:14" x14ac:dyDescent="0.25">
      <c r="A15256" s="1" t="s">
        <v>16</v>
      </c>
      <c r="B15256">
        <v>87</v>
      </c>
      <c r="C15256" s="2">
        <v>44688</v>
      </c>
      <c r="D15256" s="3">
        <v>0.89583333333333337</v>
      </c>
      <c r="E15256" s="3">
        <v>0.90625</v>
      </c>
      <c r="F15256">
        <v>4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</row>
    <row r="15257" spans="1:14" x14ac:dyDescent="0.25">
      <c r="A15257" s="1" t="s">
        <v>16</v>
      </c>
      <c r="B15257">
        <v>88</v>
      </c>
      <c r="C15257" s="2">
        <v>44688</v>
      </c>
      <c r="D15257" s="3">
        <v>0.90625</v>
      </c>
      <c r="E15257" s="3">
        <v>0.91666666666666663</v>
      </c>
      <c r="F15257">
        <v>4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</row>
    <row r="15258" spans="1:14" x14ac:dyDescent="0.25">
      <c r="A15258" s="1" t="s">
        <v>16</v>
      </c>
      <c r="B15258">
        <v>89</v>
      </c>
      <c r="C15258" s="2">
        <v>44688</v>
      </c>
      <c r="D15258" s="3">
        <v>0.91666666666666663</v>
      </c>
      <c r="E15258" s="3">
        <v>0.92708333333333337</v>
      </c>
      <c r="F15258">
        <v>4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</row>
    <row r="15259" spans="1:14" x14ac:dyDescent="0.25">
      <c r="A15259" s="1" t="s">
        <v>16</v>
      </c>
      <c r="B15259">
        <v>90</v>
      </c>
      <c r="C15259" s="2">
        <v>44688</v>
      </c>
      <c r="D15259" s="3">
        <v>0.92708333333333337</v>
      </c>
      <c r="E15259" s="3">
        <v>0.9375</v>
      </c>
      <c r="F15259">
        <v>4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</row>
    <row r="15260" spans="1:14" x14ac:dyDescent="0.25">
      <c r="A15260" s="1" t="s">
        <v>16</v>
      </c>
      <c r="B15260">
        <v>91</v>
      </c>
      <c r="C15260" s="2">
        <v>44688</v>
      </c>
      <c r="D15260" s="3">
        <v>0.9375</v>
      </c>
      <c r="E15260" s="3">
        <v>0.94791666666666663</v>
      </c>
      <c r="F15260">
        <v>4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</row>
    <row r="15261" spans="1:14" x14ac:dyDescent="0.25">
      <c r="A15261" s="1" t="s">
        <v>16</v>
      </c>
      <c r="B15261">
        <v>92</v>
      </c>
      <c r="C15261" s="2">
        <v>44688</v>
      </c>
      <c r="D15261" s="3">
        <v>0.94791666666666663</v>
      </c>
      <c r="E15261" s="3">
        <v>0.95833333333333337</v>
      </c>
      <c r="F15261">
        <v>4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</row>
    <row r="15262" spans="1:14" x14ac:dyDescent="0.25">
      <c r="A15262" s="1" t="s">
        <v>16</v>
      </c>
      <c r="B15262">
        <v>93</v>
      </c>
      <c r="C15262" s="2">
        <v>44688</v>
      </c>
      <c r="D15262" s="3">
        <v>0.95833333333333337</v>
      </c>
      <c r="E15262" s="3">
        <v>0.96875</v>
      </c>
      <c r="F15262">
        <v>4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</row>
    <row r="15263" spans="1:14" x14ac:dyDescent="0.25">
      <c r="A15263" s="1" t="s">
        <v>16</v>
      </c>
      <c r="B15263">
        <v>94</v>
      </c>
      <c r="C15263" s="2">
        <v>44688</v>
      </c>
      <c r="D15263" s="3">
        <v>0.96875</v>
      </c>
      <c r="E15263" s="3">
        <v>0.97916666666666663</v>
      </c>
      <c r="F15263">
        <v>4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</row>
    <row r="15264" spans="1:14" x14ac:dyDescent="0.25">
      <c r="A15264" s="1" t="s">
        <v>16</v>
      </c>
      <c r="B15264">
        <v>95</v>
      </c>
      <c r="C15264" s="2">
        <v>44688</v>
      </c>
      <c r="D15264" s="3">
        <v>0.97916666666666663</v>
      </c>
      <c r="E15264" s="3">
        <v>0.98958333333333337</v>
      </c>
      <c r="F15264">
        <v>4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</row>
    <row r="15265" spans="1:14" x14ac:dyDescent="0.25">
      <c r="A15265" s="1" t="s">
        <v>16</v>
      </c>
      <c r="B15265">
        <v>96</v>
      </c>
      <c r="C15265" s="2">
        <v>44688</v>
      </c>
      <c r="D15265" s="3">
        <v>0.98958333333333337</v>
      </c>
      <c r="E15265" s="3">
        <v>0</v>
      </c>
      <c r="F15265">
        <v>4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</row>
    <row r="15266" spans="1:14" x14ac:dyDescent="0.25">
      <c r="A15266" s="1" t="s">
        <v>16</v>
      </c>
      <c r="B15266">
        <v>1</v>
      </c>
      <c r="C15266" s="2">
        <v>44689</v>
      </c>
      <c r="D15266" s="3">
        <v>0</v>
      </c>
      <c r="E15266" s="3">
        <v>1.0416666666666666E-2</v>
      </c>
      <c r="F15266">
        <v>4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</row>
    <row r="15267" spans="1:14" x14ac:dyDescent="0.25">
      <c r="A15267" s="1" t="s">
        <v>16</v>
      </c>
      <c r="B15267">
        <v>2</v>
      </c>
      <c r="C15267" s="2">
        <v>44689</v>
      </c>
      <c r="D15267" s="3">
        <v>1.0416666666666666E-2</v>
      </c>
      <c r="E15267" s="3">
        <v>2.0833333333333332E-2</v>
      </c>
      <c r="F15267">
        <v>4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</row>
    <row r="15268" spans="1:14" x14ac:dyDescent="0.25">
      <c r="A15268" s="1" t="s">
        <v>16</v>
      </c>
      <c r="B15268">
        <v>3</v>
      </c>
      <c r="C15268" s="2">
        <v>44689</v>
      </c>
      <c r="D15268" s="3">
        <v>2.0833333333333332E-2</v>
      </c>
      <c r="E15268" s="3">
        <v>3.125E-2</v>
      </c>
      <c r="F15268">
        <v>4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</row>
    <row r="15269" spans="1:14" x14ac:dyDescent="0.25">
      <c r="A15269" s="1" t="s">
        <v>16</v>
      </c>
      <c r="B15269">
        <v>4</v>
      </c>
      <c r="C15269" s="2">
        <v>44689</v>
      </c>
      <c r="D15269" s="3">
        <v>3.125E-2</v>
      </c>
      <c r="E15269" s="3">
        <v>4.1666666666666664E-2</v>
      </c>
      <c r="F15269">
        <v>4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</row>
    <row r="15270" spans="1:14" x14ac:dyDescent="0.25">
      <c r="A15270" s="1" t="s">
        <v>16</v>
      </c>
      <c r="B15270">
        <v>5</v>
      </c>
      <c r="C15270" s="2">
        <v>44689</v>
      </c>
      <c r="D15270" s="3">
        <v>4.1666666666666664E-2</v>
      </c>
      <c r="E15270" s="3">
        <v>5.2083333333333336E-2</v>
      </c>
      <c r="F15270">
        <v>4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</row>
    <row r="15271" spans="1:14" x14ac:dyDescent="0.25">
      <c r="A15271" s="1" t="s">
        <v>16</v>
      </c>
      <c r="B15271">
        <v>6</v>
      </c>
      <c r="C15271" s="2">
        <v>44689</v>
      </c>
      <c r="D15271" s="3">
        <v>5.2083333333333336E-2</v>
      </c>
      <c r="E15271" s="3">
        <v>6.25E-2</v>
      </c>
      <c r="F15271">
        <v>4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</row>
    <row r="15272" spans="1:14" x14ac:dyDescent="0.25">
      <c r="A15272" s="1" t="s">
        <v>16</v>
      </c>
      <c r="B15272">
        <v>7</v>
      </c>
      <c r="C15272" s="2">
        <v>44689</v>
      </c>
      <c r="D15272" s="3">
        <v>6.25E-2</v>
      </c>
      <c r="E15272" s="3">
        <v>7.2916666666666671E-2</v>
      </c>
      <c r="F15272">
        <v>4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</row>
    <row r="15273" spans="1:14" x14ac:dyDescent="0.25">
      <c r="A15273" s="1" t="s">
        <v>16</v>
      </c>
      <c r="B15273">
        <v>8</v>
      </c>
      <c r="C15273" s="2">
        <v>44689</v>
      </c>
      <c r="D15273" s="3">
        <v>7.2916666666666671E-2</v>
      </c>
      <c r="E15273" s="3">
        <v>8.3333333333333329E-2</v>
      </c>
      <c r="F15273">
        <v>4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</row>
    <row r="15274" spans="1:14" x14ac:dyDescent="0.25">
      <c r="A15274" s="1" t="s">
        <v>16</v>
      </c>
      <c r="B15274">
        <v>9</v>
      </c>
      <c r="C15274" s="2">
        <v>44689</v>
      </c>
      <c r="D15274" s="3">
        <v>8.3333333333333329E-2</v>
      </c>
      <c r="E15274" s="3">
        <v>9.375E-2</v>
      </c>
      <c r="F15274">
        <v>4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</row>
    <row r="15275" spans="1:14" x14ac:dyDescent="0.25">
      <c r="A15275" s="1" t="s">
        <v>16</v>
      </c>
      <c r="B15275">
        <v>10</v>
      </c>
      <c r="C15275" s="2">
        <v>44689</v>
      </c>
      <c r="D15275" s="3">
        <v>9.375E-2</v>
      </c>
      <c r="E15275" s="3">
        <v>0.10416666666666667</v>
      </c>
      <c r="F15275">
        <v>4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</row>
    <row r="15276" spans="1:14" x14ac:dyDescent="0.25">
      <c r="A15276" s="1" t="s">
        <v>16</v>
      </c>
      <c r="B15276">
        <v>11</v>
      </c>
      <c r="C15276" s="2">
        <v>44689</v>
      </c>
      <c r="D15276" s="3">
        <v>0.10416666666666667</v>
      </c>
      <c r="E15276" s="3">
        <v>0.11458333333333333</v>
      </c>
      <c r="F15276">
        <v>4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</row>
    <row r="15277" spans="1:14" x14ac:dyDescent="0.25">
      <c r="A15277" s="1" t="s">
        <v>16</v>
      </c>
      <c r="B15277">
        <v>12</v>
      </c>
      <c r="C15277" s="2">
        <v>44689</v>
      </c>
      <c r="D15277" s="3">
        <v>0.11458333333333333</v>
      </c>
      <c r="E15277" s="3">
        <v>0.125</v>
      </c>
      <c r="F15277">
        <v>4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</row>
    <row r="15278" spans="1:14" x14ac:dyDescent="0.25">
      <c r="A15278" s="1" t="s">
        <v>16</v>
      </c>
      <c r="B15278">
        <v>13</v>
      </c>
      <c r="C15278" s="2">
        <v>44689</v>
      </c>
      <c r="D15278" s="3">
        <v>0.125</v>
      </c>
      <c r="E15278" s="3">
        <v>0.13541666666666666</v>
      </c>
      <c r="F15278">
        <v>4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</row>
    <row r="15279" spans="1:14" x14ac:dyDescent="0.25">
      <c r="A15279" s="1" t="s">
        <v>16</v>
      </c>
      <c r="B15279">
        <v>14</v>
      </c>
      <c r="C15279" s="2">
        <v>44689</v>
      </c>
      <c r="D15279" s="3">
        <v>0.13541666666666666</v>
      </c>
      <c r="E15279" s="3">
        <v>0.14583333333333334</v>
      </c>
      <c r="F15279">
        <v>4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</row>
    <row r="15280" spans="1:14" x14ac:dyDescent="0.25">
      <c r="A15280" s="1" t="s">
        <v>16</v>
      </c>
      <c r="B15280">
        <v>15</v>
      </c>
      <c r="C15280" s="2">
        <v>44689</v>
      </c>
      <c r="D15280" s="3">
        <v>0.14583333333333334</v>
      </c>
      <c r="E15280" s="3">
        <v>0.15625</v>
      </c>
      <c r="F15280">
        <v>4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</row>
    <row r="15281" spans="1:14" x14ac:dyDescent="0.25">
      <c r="A15281" s="1" t="s">
        <v>16</v>
      </c>
      <c r="B15281">
        <v>16</v>
      </c>
      <c r="C15281" s="2">
        <v>44689</v>
      </c>
      <c r="D15281" s="3">
        <v>0.15625</v>
      </c>
      <c r="E15281" s="3">
        <v>0.16666666666666666</v>
      </c>
      <c r="F15281">
        <v>4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</row>
    <row r="15282" spans="1:14" x14ac:dyDescent="0.25">
      <c r="A15282" s="1" t="s">
        <v>16</v>
      </c>
      <c r="B15282">
        <v>17</v>
      </c>
      <c r="C15282" s="2">
        <v>44689</v>
      </c>
      <c r="D15282" s="3">
        <v>0.16666666666666666</v>
      </c>
      <c r="E15282" s="3">
        <v>0.17708333333333334</v>
      </c>
      <c r="F15282">
        <v>4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</row>
    <row r="15283" spans="1:14" x14ac:dyDescent="0.25">
      <c r="A15283" s="1" t="s">
        <v>16</v>
      </c>
      <c r="B15283">
        <v>18</v>
      </c>
      <c r="C15283" s="2">
        <v>44689</v>
      </c>
      <c r="D15283" s="3">
        <v>0.17708333333333334</v>
      </c>
      <c r="E15283" s="3">
        <v>0.1875</v>
      </c>
      <c r="F15283">
        <v>4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</row>
    <row r="15284" spans="1:14" x14ac:dyDescent="0.25">
      <c r="A15284" s="1" t="s">
        <v>16</v>
      </c>
      <c r="B15284">
        <v>19</v>
      </c>
      <c r="C15284" s="2">
        <v>44689</v>
      </c>
      <c r="D15284" s="3">
        <v>0.1875</v>
      </c>
      <c r="E15284" s="3">
        <v>0.19791666666666666</v>
      </c>
      <c r="F15284">
        <v>4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</row>
    <row r="15285" spans="1:14" x14ac:dyDescent="0.25">
      <c r="A15285" s="1" t="s">
        <v>16</v>
      </c>
      <c r="B15285">
        <v>20</v>
      </c>
      <c r="C15285" s="2">
        <v>44689</v>
      </c>
      <c r="D15285" s="3">
        <v>0.19791666666666666</v>
      </c>
      <c r="E15285" s="3">
        <v>0.20833333333333334</v>
      </c>
      <c r="F15285">
        <v>4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</row>
    <row r="15286" spans="1:14" x14ac:dyDescent="0.25">
      <c r="A15286" s="1" t="s">
        <v>16</v>
      </c>
      <c r="B15286">
        <v>21</v>
      </c>
      <c r="C15286" s="2">
        <v>44689</v>
      </c>
      <c r="D15286" s="3">
        <v>0.20833333333333334</v>
      </c>
      <c r="E15286" s="3">
        <v>0.21875</v>
      </c>
      <c r="F15286">
        <v>4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</row>
    <row r="15287" spans="1:14" x14ac:dyDescent="0.25">
      <c r="A15287" s="1" t="s">
        <v>16</v>
      </c>
      <c r="B15287">
        <v>22</v>
      </c>
      <c r="C15287" s="2">
        <v>44689</v>
      </c>
      <c r="D15287" s="3">
        <v>0.21875</v>
      </c>
      <c r="E15287" s="3">
        <v>0.22916666666666666</v>
      </c>
      <c r="F15287">
        <v>4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</row>
    <row r="15288" spans="1:14" x14ac:dyDescent="0.25">
      <c r="A15288" s="1" t="s">
        <v>16</v>
      </c>
      <c r="B15288">
        <v>23</v>
      </c>
      <c r="C15288" s="2">
        <v>44689</v>
      </c>
      <c r="D15288" s="3">
        <v>0.22916666666666666</v>
      </c>
      <c r="E15288" s="3">
        <v>0.23958333333333334</v>
      </c>
      <c r="F15288">
        <v>4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</row>
    <row r="15289" spans="1:14" x14ac:dyDescent="0.25">
      <c r="A15289" s="1" t="s">
        <v>16</v>
      </c>
      <c r="B15289">
        <v>24</v>
      </c>
      <c r="C15289" s="2">
        <v>44689</v>
      </c>
      <c r="D15289" s="3">
        <v>0.23958333333333334</v>
      </c>
      <c r="E15289" s="3">
        <v>0.25</v>
      </c>
      <c r="F15289">
        <v>4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</row>
    <row r="15290" spans="1:14" x14ac:dyDescent="0.25">
      <c r="A15290" s="1" t="s">
        <v>16</v>
      </c>
      <c r="B15290">
        <v>25</v>
      </c>
      <c r="C15290" s="2">
        <v>44689</v>
      </c>
      <c r="D15290" s="3">
        <v>0.25</v>
      </c>
      <c r="E15290" s="3">
        <v>0.26041666666666669</v>
      </c>
      <c r="F15290">
        <v>40</v>
      </c>
      <c r="G15290">
        <v>0</v>
      </c>
      <c r="H15290">
        <v>0.1356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213</v>
      </c>
    </row>
    <row r="15291" spans="1:14" x14ac:dyDescent="0.25">
      <c r="A15291" s="1" t="s">
        <v>16</v>
      </c>
      <c r="B15291">
        <v>26</v>
      </c>
      <c r="C15291" s="2">
        <v>44689</v>
      </c>
      <c r="D15291" s="3">
        <v>0.26041666666666669</v>
      </c>
      <c r="E15291" s="3">
        <v>0.27083333333333331</v>
      </c>
      <c r="F15291">
        <v>40</v>
      </c>
      <c r="G15291">
        <v>0</v>
      </c>
      <c r="H15291">
        <v>0.78983999999999999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1238</v>
      </c>
    </row>
    <row r="15292" spans="1:14" x14ac:dyDescent="0.25">
      <c r="A15292" s="1" t="s">
        <v>16</v>
      </c>
      <c r="B15292">
        <v>27</v>
      </c>
      <c r="C15292" s="2">
        <v>44689</v>
      </c>
      <c r="D15292" s="3">
        <v>0.27083333333333331</v>
      </c>
      <c r="E15292" s="3">
        <v>0.28125</v>
      </c>
      <c r="F15292">
        <v>40</v>
      </c>
      <c r="G15292">
        <v>0.1</v>
      </c>
      <c r="H15292">
        <v>0.98370000000000002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1542</v>
      </c>
    </row>
    <row r="15293" spans="1:14" x14ac:dyDescent="0.25">
      <c r="A15293" s="1" t="s">
        <v>16</v>
      </c>
      <c r="B15293">
        <v>28</v>
      </c>
      <c r="C15293" s="2">
        <v>44689</v>
      </c>
      <c r="D15293" s="3">
        <v>0.28125</v>
      </c>
      <c r="E15293" s="3">
        <v>0.29166666666666669</v>
      </c>
      <c r="F15293">
        <v>40</v>
      </c>
      <c r="G15293">
        <v>0.13</v>
      </c>
      <c r="H15293">
        <v>1.66201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2605</v>
      </c>
    </row>
    <row r="15294" spans="1:14" x14ac:dyDescent="0.25">
      <c r="A15294" s="1" t="s">
        <v>16</v>
      </c>
      <c r="B15294">
        <v>29</v>
      </c>
      <c r="C15294" s="2">
        <v>44689</v>
      </c>
      <c r="D15294" s="3">
        <v>0.29166666666666669</v>
      </c>
      <c r="E15294" s="3">
        <v>0.30208333333333331</v>
      </c>
      <c r="F15294">
        <v>40</v>
      </c>
      <c r="G15294">
        <v>1.1100000000000001</v>
      </c>
      <c r="H15294">
        <v>3.4574199999999999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5418</v>
      </c>
    </row>
    <row r="15295" spans="1:14" x14ac:dyDescent="0.25">
      <c r="A15295" s="1" t="s">
        <v>16</v>
      </c>
      <c r="B15295">
        <v>30</v>
      </c>
      <c r="C15295" s="2">
        <v>44689</v>
      </c>
      <c r="D15295" s="3">
        <v>0.30208333333333331</v>
      </c>
      <c r="E15295" s="3">
        <v>0.3125</v>
      </c>
      <c r="F15295">
        <v>40</v>
      </c>
      <c r="G15295">
        <v>2.81</v>
      </c>
      <c r="H15295">
        <v>5.0982799999999999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7990</v>
      </c>
    </row>
    <row r="15296" spans="1:14" x14ac:dyDescent="0.25">
      <c r="A15296" s="1" t="s">
        <v>16</v>
      </c>
      <c r="B15296">
        <v>31</v>
      </c>
      <c r="C15296" s="2">
        <v>44689</v>
      </c>
      <c r="D15296" s="3">
        <v>0.3125</v>
      </c>
      <c r="E15296" s="3">
        <v>0.32291666666666669</v>
      </c>
      <c r="F15296">
        <v>40</v>
      </c>
      <c r="G15296">
        <v>5.08</v>
      </c>
      <c r="H15296">
        <v>7.3331499999999998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11492</v>
      </c>
    </row>
    <row r="15297" spans="1:14" x14ac:dyDescent="0.25">
      <c r="A15297" s="1" t="s">
        <v>16</v>
      </c>
      <c r="B15297">
        <v>32</v>
      </c>
      <c r="C15297" s="2">
        <v>44689</v>
      </c>
      <c r="D15297" s="3">
        <v>0.32291666666666669</v>
      </c>
      <c r="E15297" s="3">
        <v>0.33333333333333331</v>
      </c>
      <c r="F15297">
        <v>40</v>
      </c>
      <c r="G15297">
        <v>7.66</v>
      </c>
      <c r="H15297">
        <v>8.1661000000000001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12798</v>
      </c>
    </row>
    <row r="15298" spans="1:14" x14ac:dyDescent="0.25">
      <c r="A15298" s="1" t="s">
        <v>16</v>
      </c>
      <c r="B15298">
        <v>33</v>
      </c>
      <c r="C15298" s="2">
        <v>44689</v>
      </c>
      <c r="D15298" s="3">
        <v>0.33333333333333331</v>
      </c>
      <c r="E15298" s="3">
        <v>0.34375</v>
      </c>
      <c r="F15298">
        <v>40</v>
      </c>
      <c r="G15298">
        <v>10.01</v>
      </c>
      <c r="H15298">
        <v>10.90598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17092</v>
      </c>
    </row>
    <row r="15299" spans="1:14" x14ac:dyDescent="0.25">
      <c r="A15299" s="1" t="s">
        <v>16</v>
      </c>
      <c r="B15299">
        <v>34</v>
      </c>
      <c r="C15299" s="2">
        <v>44689</v>
      </c>
      <c r="D15299" s="3">
        <v>0.34375</v>
      </c>
      <c r="E15299" s="3">
        <v>0.35416666666666669</v>
      </c>
      <c r="F15299">
        <v>40</v>
      </c>
      <c r="G15299">
        <v>12.51</v>
      </c>
      <c r="H15299">
        <v>14.82621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23236</v>
      </c>
    </row>
    <row r="15300" spans="1:14" x14ac:dyDescent="0.25">
      <c r="A15300" s="1" t="s">
        <v>16</v>
      </c>
      <c r="B15300">
        <v>35</v>
      </c>
      <c r="C15300" s="2">
        <v>44689</v>
      </c>
      <c r="D15300" s="3">
        <v>0.35416666666666669</v>
      </c>
      <c r="E15300" s="3">
        <v>0.36458333333333331</v>
      </c>
      <c r="F15300">
        <v>40</v>
      </c>
      <c r="G15300">
        <v>14.93</v>
      </c>
      <c r="H15300">
        <v>17.163580000000003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26899</v>
      </c>
    </row>
    <row r="15301" spans="1:14" x14ac:dyDescent="0.25">
      <c r="A15301" s="1" t="s">
        <v>16</v>
      </c>
      <c r="B15301">
        <v>36</v>
      </c>
      <c r="C15301" s="2">
        <v>44689</v>
      </c>
      <c r="D15301" s="3">
        <v>0.36458333333333331</v>
      </c>
      <c r="E15301" s="3">
        <v>0.375</v>
      </c>
      <c r="F15301">
        <v>40</v>
      </c>
      <c r="G15301">
        <v>17.54</v>
      </c>
      <c r="H15301">
        <v>17.780609999999999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27866</v>
      </c>
    </row>
    <row r="15302" spans="1:14" x14ac:dyDescent="0.25">
      <c r="A15302" s="1" t="s">
        <v>16</v>
      </c>
      <c r="B15302">
        <v>37</v>
      </c>
      <c r="C15302" s="2">
        <v>44689</v>
      </c>
      <c r="D15302" s="3">
        <v>0.375</v>
      </c>
      <c r="E15302" s="3">
        <v>0.38541666666666669</v>
      </c>
      <c r="F15302">
        <v>40</v>
      </c>
      <c r="G15302">
        <v>19.98</v>
      </c>
      <c r="H15302">
        <v>20.589189999999999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32267</v>
      </c>
    </row>
    <row r="15303" spans="1:14" x14ac:dyDescent="0.25">
      <c r="A15303" s="1" t="s">
        <v>16</v>
      </c>
      <c r="B15303">
        <v>38</v>
      </c>
      <c r="C15303" s="2">
        <v>44689</v>
      </c>
      <c r="D15303" s="3">
        <v>0.38541666666666669</v>
      </c>
      <c r="E15303" s="3">
        <v>0.39583333333333331</v>
      </c>
      <c r="F15303">
        <v>40</v>
      </c>
      <c r="G15303">
        <v>22.01</v>
      </c>
      <c r="H15303">
        <v>21.587309999999999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33831</v>
      </c>
    </row>
    <row r="15304" spans="1:14" x14ac:dyDescent="0.25">
      <c r="A15304" s="1" t="s">
        <v>16</v>
      </c>
      <c r="B15304">
        <v>39</v>
      </c>
      <c r="C15304" s="2">
        <v>44689</v>
      </c>
      <c r="D15304" s="3">
        <v>0.39583333333333331</v>
      </c>
      <c r="E15304" s="3">
        <v>0.40625</v>
      </c>
      <c r="F15304">
        <v>40</v>
      </c>
      <c r="G15304">
        <v>23.93</v>
      </c>
      <c r="H15304">
        <v>24.504049999999999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38403</v>
      </c>
    </row>
    <row r="15305" spans="1:14" x14ac:dyDescent="0.25">
      <c r="A15305" s="1" t="s">
        <v>16</v>
      </c>
      <c r="B15305">
        <v>40</v>
      </c>
      <c r="C15305" s="2">
        <v>44689</v>
      </c>
      <c r="D15305" s="3">
        <v>0.40625</v>
      </c>
      <c r="E15305" s="3">
        <v>0.41666666666666669</v>
      </c>
      <c r="F15305">
        <v>40</v>
      </c>
      <c r="G15305">
        <v>25.85</v>
      </c>
      <c r="H15305">
        <v>26.651160000000001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41768</v>
      </c>
    </row>
    <row r="15306" spans="1:14" x14ac:dyDescent="0.25">
      <c r="A15306" s="1" t="s">
        <v>16</v>
      </c>
      <c r="B15306">
        <v>41</v>
      </c>
      <c r="C15306" s="2">
        <v>44689</v>
      </c>
      <c r="D15306" s="3">
        <v>0.41666666666666669</v>
      </c>
      <c r="E15306" s="3">
        <v>0.42708333333333331</v>
      </c>
      <c r="F15306">
        <v>40</v>
      </c>
      <c r="G15306">
        <v>27.69</v>
      </c>
      <c r="H15306">
        <v>28.224129999999999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44233</v>
      </c>
    </row>
    <row r="15307" spans="1:14" x14ac:dyDescent="0.25">
      <c r="A15307" s="1" t="s">
        <v>16</v>
      </c>
      <c r="B15307">
        <v>42</v>
      </c>
      <c r="C15307" s="2">
        <v>44689</v>
      </c>
      <c r="D15307" s="3">
        <v>0.42708333333333331</v>
      </c>
      <c r="E15307" s="3">
        <v>0.4375</v>
      </c>
      <c r="F15307">
        <v>40</v>
      </c>
      <c r="G15307">
        <v>29.12</v>
      </c>
      <c r="H15307">
        <v>27.548290000000001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43174</v>
      </c>
    </row>
    <row r="15308" spans="1:14" x14ac:dyDescent="0.25">
      <c r="A15308" s="1" t="s">
        <v>16</v>
      </c>
      <c r="B15308">
        <v>43</v>
      </c>
      <c r="C15308" s="2">
        <v>44689</v>
      </c>
      <c r="D15308" s="3">
        <v>0.4375</v>
      </c>
      <c r="E15308" s="3">
        <v>0.44791666666666669</v>
      </c>
      <c r="F15308">
        <v>40</v>
      </c>
      <c r="G15308">
        <v>30.52</v>
      </c>
      <c r="H15308">
        <v>15.521179999999999</v>
      </c>
      <c r="I15308">
        <v>1</v>
      </c>
      <c r="J15308">
        <v>1</v>
      </c>
      <c r="K15308">
        <v>1</v>
      </c>
      <c r="L15308">
        <v>0</v>
      </c>
      <c r="M15308">
        <v>1875</v>
      </c>
      <c r="N15308">
        <v>24325</v>
      </c>
    </row>
    <row r="15309" spans="1:14" x14ac:dyDescent="0.25">
      <c r="A15309" s="1" t="s">
        <v>16</v>
      </c>
      <c r="B15309">
        <v>44</v>
      </c>
      <c r="C15309" s="2">
        <v>44689</v>
      </c>
      <c r="D15309" s="3">
        <v>0.44791666666666669</v>
      </c>
      <c r="E15309" s="3">
        <v>0.45833333333333331</v>
      </c>
      <c r="F15309">
        <v>40</v>
      </c>
      <c r="G15309">
        <v>31.71</v>
      </c>
      <c r="H15309">
        <v>14.18862</v>
      </c>
      <c r="I15309">
        <v>1</v>
      </c>
      <c r="J15309">
        <v>1</v>
      </c>
      <c r="K15309">
        <v>1</v>
      </c>
      <c r="L15309">
        <v>0</v>
      </c>
      <c r="M15309">
        <v>2821</v>
      </c>
      <c r="N15309">
        <v>22236</v>
      </c>
    </row>
    <row r="15310" spans="1:14" x14ac:dyDescent="0.25">
      <c r="A15310" s="1" t="s">
        <v>16</v>
      </c>
      <c r="B15310">
        <v>45</v>
      </c>
      <c r="C15310" s="2">
        <v>44689</v>
      </c>
      <c r="D15310" s="3">
        <v>0.45833333333333331</v>
      </c>
      <c r="E15310" s="3">
        <v>0.46875</v>
      </c>
      <c r="F15310">
        <v>40</v>
      </c>
      <c r="G15310">
        <v>32.9</v>
      </c>
      <c r="H15310">
        <v>20.550640000000001</v>
      </c>
      <c r="I15310">
        <v>1</v>
      </c>
      <c r="J15310">
        <v>1</v>
      </c>
      <c r="K15310">
        <v>0</v>
      </c>
      <c r="L15310">
        <v>0</v>
      </c>
      <c r="M15310">
        <v>1087</v>
      </c>
      <c r="N15310">
        <v>32207</v>
      </c>
    </row>
    <row r="15311" spans="1:14" x14ac:dyDescent="0.25">
      <c r="A15311" s="1" t="s">
        <v>16</v>
      </c>
      <c r="B15311">
        <v>46</v>
      </c>
      <c r="C15311" s="2">
        <v>44689</v>
      </c>
      <c r="D15311" s="3">
        <v>0.46875</v>
      </c>
      <c r="E15311" s="3">
        <v>0.47916666666666669</v>
      </c>
      <c r="F15311">
        <v>40</v>
      </c>
      <c r="G15311">
        <v>33.71</v>
      </c>
      <c r="H15311">
        <v>31.943549999999998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50062</v>
      </c>
    </row>
    <row r="15312" spans="1:14" x14ac:dyDescent="0.25">
      <c r="A15312" s="1" t="s">
        <v>16</v>
      </c>
      <c r="B15312">
        <v>47</v>
      </c>
      <c r="C15312" s="2">
        <v>44689</v>
      </c>
      <c r="D15312" s="3">
        <v>0.47916666666666669</v>
      </c>
      <c r="E15312" s="3">
        <v>0.48958333333333331</v>
      </c>
      <c r="F15312">
        <v>40</v>
      </c>
      <c r="G15312">
        <v>34</v>
      </c>
      <c r="H15312">
        <v>33.219589999999997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52062</v>
      </c>
    </row>
    <row r="15313" spans="1:14" x14ac:dyDescent="0.25">
      <c r="A15313" s="1" t="s">
        <v>16</v>
      </c>
      <c r="B15313">
        <v>48</v>
      </c>
      <c r="C15313" s="2">
        <v>44689</v>
      </c>
      <c r="D15313" s="3">
        <v>0.48958333333333331</v>
      </c>
      <c r="E15313" s="3">
        <v>0.5</v>
      </c>
      <c r="F15313">
        <v>40</v>
      </c>
      <c r="G15313">
        <v>34</v>
      </c>
      <c r="H15313">
        <v>30.886009999999999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48404</v>
      </c>
    </row>
    <row r="15314" spans="1:14" x14ac:dyDescent="0.25">
      <c r="A15314" s="1" t="s">
        <v>16</v>
      </c>
      <c r="B15314">
        <v>49</v>
      </c>
      <c r="C15314" s="2">
        <v>44689</v>
      </c>
      <c r="D15314" s="3">
        <v>0.5</v>
      </c>
      <c r="E15314" s="3">
        <v>0.51041666666666663</v>
      </c>
      <c r="F15314">
        <v>40</v>
      </c>
      <c r="G15314">
        <v>34</v>
      </c>
      <c r="H15314">
        <v>27.60754</v>
      </c>
      <c r="I15314">
        <v>1</v>
      </c>
      <c r="J15314">
        <v>0</v>
      </c>
      <c r="K15314">
        <v>0</v>
      </c>
      <c r="L15314">
        <v>0</v>
      </c>
      <c r="M15314">
        <v>49</v>
      </c>
      <c r="N15314">
        <v>43266</v>
      </c>
    </row>
    <row r="15315" spans="1:14" x14ac:dyDescent="0.25">
      <c r="A15315" s="1" t="s">
        <v>16</v>
      </c>
      <c r="B15315">
        <v>50</v>
      </c>
      <c r="C15315" s="2">
        <v>44689</v>
      </c>
      <c r="D15315" s="3">
        <v>0.51041666666666663</v>
      </c>
      <c r="E15315" s="3">
        <v>0.52083333333333337</v>
      </c>
      <c r="F15315">
        <v>40</v>
      </c>
      <c r="G15315">
        <v>29.92</v>
      </c>
      <c r="H15315">
        <v>33.783449999999995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52945</v>
      </c>
    </row>
    <row r="15316" spans="1:14" x14ac:dyDescent="0.25">
      <c r="A15316" s="1" t="s">
        <v>16</v>
      </c>
      <c r="B15316">
        <v>51</v>
      </c>
      <c r="C15316" s="2">
        <v>44689</v>
      </c>
      <c r="D15316" s="3">
        <v>0.52083333333333337</v>
      </c>
      <c r="E15316" s="3">
        <v>0.53125</v>
      </c>
      <c r="F15316">
        <v>40</v>
      </c>
      <c r="G15316">
        <v>29.92</v>
      </c>
      <c r="H15316">
        <v>32.303959999999996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50627</v>
      </c>
    </row>
    <row r="15317" spans="1:14" x14ac:dyDescent="0.25">
      <c r="A15317" s="1" t="s">
        <v>16</v>
      </c>
      <c r="B15317">
        <v>52</v>
      </c>
      <c r="C15317" s="2">
        <v>44689</v>
      </c>
      <c r="D15317" s="3">
        <v>0.53125</v>
      </c>
      <c r="E15317" s="3">
        <v>0.54166666666666663</v>
      </c>
      <c r="F15317">
        <v>40</v>
      </c>
      <c r="G15317">
        <v>29.92</v>
      </c>
      <c r="H15317">
        <v>29.738700000000001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46606</v>
      </c>
    </row>
    <row r="15318" spans="1:14" x14ac:dyDescent="0.25">
      <c r="A15318" s="1" t="s">
        <v>16</v>
      </c>
      <c r="B15318">
        <v>53</v>
      </c>
      <c r="C15318" s="2">
        <v>44689</v>
      </c>
      <c r="D15318" s="3">
        <v>0.54166666666666663</v>
      </c>
      <c r="E15318" s="3">
        <v>0.55208333333333337</v>
      </c>
      <c r="F15318">
        <v>40</v>
      </c>
      <c r="G15318">
        <v>29.92</v>
      </c>
      <c r="H15318">
        <v>28.803669999999997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45141</v>
      </c>
    </row>
    <row r="15319" spans="1:14" x14ac:dyDescent="0.25">
      <c r="A15319" s="1" t="s">
        <v>16</v>
      </c>
      <c r="B15319">
        <v>54</v>
      </c>
      <c r="C15319" s="2">
        <v>44689</v>
      </c>
      <c r="D15319" s="3">
        <v>0.55208333333333337</v>
      </c>
      <c r="E15319" s="3">
        <v>0.5625</v>
      </c>
      <c r="F15319">
        <v>40</v>
      </c>
      <c r="G15319">
        <v>29.92</v>
      </c>
      <c r="H15319">
        <v>31.64584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49595</v>
      </c>
    </row>
    <row r="15320" spans="1:14" x14ac:dyDescent="0.25">
      <c r="A15320" s="1" t="s">
        <v>16</v>
      </c>
      <c r="B15320">
        <v>55</v>
      </c>
      <c r="C15320" s="2">
        <v>44689</v>
      </c>
      <c r="D15320" s="3">
        <v>0.5625</v>
      </c>
      <c r="E15320" s="3">
        <v>0.57291666666666663</v>
      </c>
      <c r="F15320">
        <v>40</v>
      </c>
      <c r="G15320">
        <v>29.63</v>
      </c>
      <c r="H15320">
        <v>28.793009999999999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45124</v>
      </c>
    </row>
    <row r="15321" spans="1:14" x14ac:dyDescent="0.25">
      <c r="A15321" s="1" t="s">
        <v>16</v>
      </c>
      <c r="B15321">
        <v>56</v>
      </c>
      <c r="C15321" s="2">
        <v>44689</v>
      </c>
      <c r="D15321" s="3">
        <v>0.57291666666666663</v>
      </c>
      <c r="E15321" s="3">
        <v>0.58333333333333337</v>
      </c>
      <c r="F15321">
        <v>40</v>
      </c>
      <c r="G15321">
        <v>27.62</v>
      </c>
      <c r="H15321">
        <v>25.226650000000003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39535</v>
      </c>
    </row>
    <row r="15322" spans="1:14" x14ac:dyDescent="0.25">
      <c r="A15322" s="1" t="s">
        <v>16</v>
      </c>
      <c r="B15322">
        <v>57</v>
      </c>
      <c r="C15322" s="2">
        <v>44689</v>
      </c>
      <c r="D15322" s="3">
        <v>0.58333333333333337</v>
      </c>
      <c r="E15322" s="3">
        <v>0.59375</v>
      </c>
      <c r="F15322">
        <v>40</v>
      </c>
      <c r="G15322">
        <v>26.9</v>
      </c>
      <c r="H15322">
        <v>28.676829999999999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44942</v>
      </c>
    </row>
    <row r="15323" spans="1:14" x14ac:dyDescent="0.25">
      <c r="A15323" s="1" t="s">
        <v>16</v>
      </c>
      <c r="B15323">
        <v>58</v>
      </c>
      <c r="C15323" s="2">
        <v>44689</v>
      </c>
      <c r="D15323" s="3">
        <v>0.59375</v>
      </c>
      <c r="E15323" s="3">
        <v>0.60416666666666663</v>
      </c>
      <c r="F15323">
        <v>40</v>
      </c>
      <c r="G15323">
        <v>25.93</v>
      </c>
      <c r="H15323">
        <v>26.314150000000001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41239</v>
      </c>
    </row>
    <row r="15324" spans="1:14" x14ac:dyDescent="0.25">
      <c r="A15324" s="1" t="s">
        <v>16</v>
      </c>
      <c r="B15324">
        <v>59</v>
      </c>
      <c r="C15324" s="2">
        <v>44689</v>
      </c>
      <c r="D15324" s="3">
        <v>0.60416666666666663</v>
      </c>
      <c r="E15324" s="3">
        <v>0.61458333333333337</v>
      </c>
      <c r="F15324">
        <v>40</v>
      </c>
      <c r="G15324">
        <v>24.99</v>
      </c>
      <c r="H15324">
        <v>22.104510000000001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34642</v>
      </c>
    </row>
    <row r="15325" spans="1:14" x14ac:dyDescent="0.25">
      <c r="A15325" s="1" t="s">
        <v>16</v>
      </c>
      <c r="B15325">
        <v>60</v>
      </c>
      <c r="C15325" s="2">
        <v>44689</v>
      </c>
      <c r="D15325" s="3">
        <v>0.61458333333333337</v>
      </c>
      <c r="E15325" s="3">
        <v>0.625</v>
      </c>
      <c r="F15325">
        <v>40</v>
      </c>
      <c r="G15325">
        <v>24</v>
      </c>
      <c r="H15325">
        <v>24.994879999999998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39172</v>
      </c>
    </row>
    <row r="15326" spans="1:14" x14ac:dyDescent="0.25">
      <c r="A15326" s="1" t="s">
        <v>16</v>
      </c>
      <c r="B15326">
        <v>61</v>
      </c>
      <c r="C15326" s="2">
        <v>44689</v>
      </c>
      <c r="D15326" s="3">
        <v>0.625</v>
      </c>
      <c r="E15326" s="3">
        <v>0.63541666666666663</v>
      </c>
      <c r="F15326">
        <v>40</v>
      </c>
      <c r="G15326">
        <v>22.66</v>
      </c>
      <c r="H15326">
        <v>20.805060000000001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32606</v>
      </c>
    </row>
    <row r="15327" spans="1:14" x14ac:dyDescent="0.25">
      <c r="A15327" s="1" t="s">
        <v>16</v>
      </c>
      <c r="B15327">
        <v>62</v>
      </c>
      <c r="C15327" s="2">
        <v>44689</v>
      </c>
      <c r="D15327" s="3">
        <v>0.63541666666666663</v>
      </c>
      <c r="E15327" s="3">
        <v>0.64583333333333337</v>
      </c>
      <c r="F15327">
        <v>40</v>
      </c>
      <c r="G15327">
        <v>17.05</v>
      </c>
      <c r="H15327">
        <v>17.0505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26721</v>
      </c>
    </row>
    <row r="15328" spans="1:14" x14ac:dyDescent="0.25">
      <c r="A15328" s="1" t="s">
        <v>16</v>
      </c>
      <c r="B15328">
        <v>63</v>
      </c>
      <c r="C15328" s="2">
        <v>44689</v>
      </c>
      <c r="D15328" s="3">
        <v>0.64583333333333337</v>
      </c>
      <c r="E15328" s="3">
        <v>0.65625</v>
      </c>
      <c r="F15328">
        <v>40</v>
      </c>
      <c r="G15328">
        <v>15.78</v>
      </c>
      <c r="H15328">
        <v>16.61111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26033</v>
      </c>
    </row>
    <row r="15329" spans="1:14" x14ac:dyDescent="0.25">
      <c r="A15329" s="1" t="s">
        <v>16</v>
      </c>
      <c r="B15329">
        <v>64</v>
      </c>
      <c r="C15329" s="2">
        <v>44689</v>
      </c>
      <c r="D15329" s="3">
        <v>0.65625</v>
      </c>
      <c r="E15329" s="3">
        <v>0.66666666666666663</v>
      </c>
      <c r="F15329">
        <v>40</v>
      </c>
      <c r="G15329">
        <v>14.36</v>
      </c>
      <c r="H15329">
        <v>16.716560000000001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26198</v>
      </c>
    </row>
    <row r="15330" spans="1:14" x14ac:dyDescent="0.25">
      <c r="A15330" s="1" t="s">
        <v>16</v>
      </c>
      <c r="B15330">
        <v>65</v>
      </c>
      <c r="C15330" s="2">
        <v>44689</v>
      </c>
      <c r="D15330" s="3">
        <v>0.66666666666666663</v>
      </c>
      <c r="E15330" s="3">
        <v>0.67708333333333337</v>
      </c>
      <c r="F15330">
        <v>40</v>
      </c>
      <c r="G15330">
        <v>12.96</v>
      </c>
      <c r="H15330">
        <v>11.89772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18646</v>
      </c>
    </row>
    <row r="15331" spans="1:14" x14ac:dyDescent="0.25">
      <c r="A15331" s="1" t="s">
        <v>16</v>
      </c>
      <c r="B15331">
        <v>66</v>
      </c>
      <c r="C15331" s="2">
        <v>44689</v>
      </c>
      <c r="D15331" s="3">
        <v>0.67708333333333337</v>
      </c>
      <c r="E15331" s="3">
        <v>0.6875</v>
      </c>
      <c r="F15331">
        <v>40</v>
      </c>
      <c r="G15331">
        <v>11.4</v>
      </c>
      <c r="H15331">
        <v>12.01702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18833</v>
      </c>
    </row>
    <row r="15332" spans="1:14" x14ac:dyDescent="0.25">
      <c r="A15332" s="1" t="s">
        <v>16</v>
      </c>
      <c r="B15332">
        <v>67</v>
      </c>
      <c r="C15332" s="2">
        <v>44689</v>
      </c>
      <c r="D15332" s="3">
        <v>0.6875</v>
      </c>
      <c r="E15332" s="3">
        <v>0.69791666666666663</v>
      </c>
      <c r="F15332">
        <v>40</v>
      </c>
      <c r="G15332">
        <v>9.74</v>
      </c>
      <c r="H15332">
        <v>5.1551599999999995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8079</v>
      </c>
    </row>
    <row r="15333" spans="1:14" x14ac:dyDescent="0.25">
      <c r="A15333" s="1" t="s">
        <v>16</v>
      </c>
      <c r="B15333">
        <v>68</v>
      </c>
      <c r="C15333" s="2">
        <v>44689</v>
      </c>
      <c r="D15333" s="3">
        <v>0.69791666666666663</v>
      </c>
      <c r="E15333" s="3">
        <v>0.70833333333333337</v>
      </c>
      <c r="F15333">
        <v>40</v>
      </c>
      <c r="G15333">
        <v>7.94</v>
      </c>
      <c r="H15333">
        <v>2.3774899999999999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3726</v>
      </c>
    </row>
    <row r="15334" spans="1:14" x14ac:dyDescent="0.25">
      <c r="A15334" s="1" t="s">
        <v>16</v>
      </c>
      <c r="B15334">
        <v>69</v>
      </c>
      <c r="C15334" s="2">
        <v>44689</v>
      </c>
      <c r="D15334" s="3">
        <v>0.70833333333333337</v>
      </c>
      <c r="E15334" s="3">
        <v>0.71875</v>
      </c>
      <c r="F15334">
        <v>40</v>
      </c>
      <c r="G15334">
        <v>6.1</v>
      </c>
      <c r="H15334">
        <v>3.4888300000000001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5468</v>
      </c>
    </row>
    <row r="15335" spans="1:14" x14ac:dyDescent="0.25">
      <c r="A15335" s="1" t="s">
        <v>16</v>
      </c>
      <c r="B15335">
        <v>70</v>
      </c>
      <c r="C15335" s="2">
        <v>44689</v>
      </c>
      <c r="D15335" s="3">
        <v>0.71875</v>
      </c>
      <c r="E15335" s="3">
        <v>0.72916666666666663</v>
      </c>
      <c r="F15335">
        <v>40</v>
      </c>
      <c r="G15335">
        <v>4.3099999999999996</v>
      </c>
      <c r="H15335">
        <v>1.19912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1879</v>
      </c>
    </row>
    <row r="15336" spans="1:14" x14ac:dyDescent="0.25">
      <c r="A15336" s="1" t="s">
        <v>16</v>
      </c>
      <c r="B15336">
        <v>71</v>
      </c>
      <c r="C15336" s="2">
        <v>44689</v>
      </c>
      <c r="D15336" s="3">
        <v>0.72916666666666663</v>
      </c>
      <c r="E15336" s="3">
        <v>0.73958333333333337</v>
      </c>
      <c r="F15336">
        <v>40</v>
      </c>
      <c r="G15336">
        <v>2.65</v>
      </c>
      <c r="H15336">
        <v>0.65864999999999996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1032</v>
      </c>
    </row>
    <row r="15337" spans="1:14" x14ac:dyDescent="0.25">
      <c r="A15337" s="1" t="s">
        <v>16</v>
      </c>
      <c r="B15337">
        <v>72</v>
      </c>
      <c r="C15337" s="2">
        <v>44689</v>
      </c>
      <c r="D15337" s="3">
        <v>0.73958333333333337</v>
      </c>
      <c r="E15337" s="3">
        <v>0.75</v>
      </c>
      <c r="F15337">
        <v>40</v>
      </c>
      <c r="G15337">
        <v>1.35</v>
      </c>
      <c r="H15337">
        <v>0.19242000000000001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302</v>
      </c>
    </row>
    <row r="15338" spans="1:14" x14ac:dyDescent="0.25">
      <c r="A15338" s="1" t="s">
        <v>16</v>
      </c>
      <c r="B15338">
        <v>73</v>
      </c>
      <c r="C15338" s="2">
        <v>44689</v>
      </c>
      <c r="D15338" s="3">
        <v>0.75</v>
      </c>
      <c r="E15338" s="3">
        <v>0.76041666666666663</v>
      </c>
      <c r="F15338">
        <v>40</v>
      </c>
      <c r="G15338">
        <v>0.42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</row>
    <row r="15339" spans="1:14" x14ac:dyDescent="0.25">
      <c r="A15339" s="1" t="s">
        <v>16</v>
      </c>
      <c r="B15339">
        <v>74</v>
      </c>
      <c r="C15339" s="2">
        <v>44689</v>
      </c>
      <c r="D15339" s="3">
        <v>0.76041666666666663</v>
      </c>
      <c r="E15339" s="3">
        <v>0.77083333333333337</v>
      </c>
      <c r="F15339">
        <v>40</v>
      </c>
      <c r="G15339">
        <v>0.04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</row>
    <row r="15340" spans="1:14" x14ac:dyDescent="0.25">
      <c r="A15340" s="1" t="s">
        <v>16</v>
      </c>
      <c r="B15340">
        <v>75</v>
      </c>
      <c r="C15340" s="2">
        <v>44689</v>
      </c>
      <c r="D15340" s="3">
        <v>0.77083333333333337</v>
      </c>
      <c r="E15340" s="3">
        <v>0.78125</v>
      </c>
      <c r="F15340">
        <v>4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</row>
    <row r="15341" spans="1:14" x14ac:dyDescent="0.25">
      <c r="A15341" s="1" t="s">
        <v>16</v>
      </c>
      <c r="B15341">
        <v>76</v>
      </c>
      <c r="C15341" s="2">
        <v>44689</v>
      </c>
      <c r="D15341" s="3">
        <v>0.78125</v>
      </c>
      <c r="E15341" s="3">
        <v>0.79166666666666663</v>
      </c>
      <c r="F15341">
        <v>4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</row>
    <row r="15342" spans="1:14" x14ac:dyDescent="0.25">
      <c r="A15342" s="1" t="s">
        <v>16</v>
      </c>
      <c r="B15342">
        <v>77</v>
      </c>
      <c r="C15342" s="2">
        <v>44689</v>
      </c>
      <c r="D15342" s="3">
        <v>0.79166666666666663</v>
      </c>
      <c r="E15342" s="3">
        <v>0.80208333333333337</v>
      </c>
      <c r="F15342">
        <v>4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</row>
    <row r="15343" spans="1:14" x14ac:dyDescent="0.25">
      <c r="A15343" s="1" t="s">
        <v>16</v>
      </c>
      <c r="B15343">
        <v>78</v>
      </c>
      <c r="C15343" s="2">
        <v>44689</v>
      </c>
      <c r="D15343" s="3">
        <v>0.80208333333333337</v>
      </c>
      <c r="E15343" s="3">
        <v>0.8125</v>
      </c>
      <c r="F15343">
        <v>4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</row>
    <row r="15344" spans="1:14" x14ac:dyDescent="0.25">
      <c r="A15344" s="1" t="s">
        <v>16</v>
      </c>
      <c r="B15344">
        <v>79</v>
      </c>
      <c r="C15344" s="2">
        <v>44689</v>
      </c>
      <c r="D15344" s="3">
        <v>0.8125</v>
      </c>
      <c r="E15344" s="3">
        <v>0.82291666666666663</v>
      </c>
      <c r="F15344">
        <v>4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</row>
    <row r="15345" spans="1:14" x14ac:dyDescent="0.25">
      <c r="A15345" s="1" t="s">
        <v>16</v>
      </c>
      <c r="B15345">
        <v>80</v>
      </c>
      <c r="C15345" s="2">
        <v>44689</v>
      </c>
      <c r="D15345" s="3">
        <v>0.82291666666666663</v>
      </c>
      <c r="E15345" s="3">
        <v>0.83333333333333337</v>
      </c>
      <c r="F15345">
        <v>4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</row>
    <row r="15346" spans="1:14" x14ac:dyDescent="0.25">
      <c r="A15346" s="1" t="s">
        <v>16</v>
      </c>
      <c r="B15346">
        <v>81</v>
      </c>
      <c r="C15346" s="2">
        <v>44689</v>
      </c>
      <c r="D15346" s="3">
        <v>0.83333333333333337</v>
      </c>
      <c r="E15346" s="3">
        <v>0.84375</v>
      </c>
      <c r="F15346">
        <v>4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</row>
    <row r="15347" spans="1:14" x14ac:dyDescent="0.25">
      <c r="A15347" s="1" t="s">
        <v>16</v>
      </c>
      <c r="B15347">
        <v>82</v>
      </c>
      <c r="C15347" s="2">
        <v>44689</v>
      </c>
      <c r="D15347" s="3">
        <v>0.84375</v>
      </c>
      <c r="E15347" s="3">
        <v>0.85416666666666663</v>
      </c>
      <c r="F15347">
        <v>4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</row>
    <row r="15348" spans="1:14" x14ac:dyDescent="0.25">
      <c r="A15348" s="1" t="s">
        <v>16</v>
      </c>
      <c r="B15348">
        <v>83</v>
      </c>
      <c r="C15348" s="2">
        <v>44689</v>
      </c>
      <c r="D15348" s="3">
        <v>0.85416666666666663</v>
      </c>
      <c r="E15348" s="3">
        <v>0.86458333333333337</v>
      </c>
      <c r="F15348">
        <v>4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</row>
    <row r="15349" spans="1:14" x14ac:dyDescent="0.25">
      <c r="A15349" s="1" t="s">
        <v>16</v>
      </c>
      <c r="B15349">
        <v>84</v>
      </c>
      <c r="C15349" s="2">
        <v>44689</v>
      </c>
      <c r="D15349" s="3">
        <v>0.86458333333333337</v>
      </c>
      <c r="E15349" s="3">
        <v>0.875</v>
      </c>
      <c r="F15349">
        <v>4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</row>
    <row r="15350" spans="1:14" x14ac:dyDescent="0.25">
      <c r="A15350" s="1" t="s">
        <v>16</v>
      </c>
      <c r="B15350">
        <v>85</v>
      </c>
      <c r="C15350" s="2">
        <v>44689</v>
      </c>
      <c r="D15350" s="3">
        <v>0.875</v>
      </c>
      <c r="E15350" s="3">
        <v>0.88541666666666663</v>
      </c>
      <c r="F15350">
        <v>4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</row>
    <row r="15351" spans="1:14" x14ac:dyDescent="0.25">
      <c r="A15351" s="1" t="s">
        <v>16</v>
      </c>
      <c r="B15351">
        <v>86</v>
      </c>
      <c r="C15351" s="2">
        <v>44689</v>
      </c>
      <c r="D15351" s="3">
        <v>0.88541666666666663</v>
      </c>
      <c r="E15351" s="3">
        <v>0.89583333333333337</v>
      </c>
      <c r="F15351">
        <v>4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</row>
    <row r="15352" spans="1:14" x14ac:dyDescent="0.25">
      <c r="A15352" s="1" t="s">
        <v>16</v>
      </c>
      <c r="B15352">
        <v>87</v>
      </c>
      <c r="C15352" s="2">
        <v>44689</v>
      </c>
      <c r="D15352" s="3">
        <v>0.89583333333333337</v>
      </c>
      <c r="E15352" s="3">
        <v>0.90625</v>
      </c>
      <c r="F15352">
        <v>4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</row>
    <row r="15353" spans="1:14" x14ac:dyDescent="0.25">
      <c r="A15353" s="1" t="s">
        <v>16</v>
      </c>
      <c r="B15353">
        <v>88</v>
      </c>
      <c r="C15353" s="2">
        <v>44689</v>
      </c>
      <c r="D15353" s="3">
        <v>0.90625</v>
      </c>
      <c r="E15353" s="3">
        <v>0.91666666666666663</v>
      </c>
      <c r="F15353">
        <v>4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</row>
    <row r="15354" spans="1:14" x14ac:dyDescent="0.25">
      <c r="A15354" s="1" t="s">
        <v>16</v>
      </c>
      <c r="B15354">
        <v>89</v>
      </c>
      <c r="C15354" s="2">
        <v>44689</v>
      </c>
      <c r="D15354" s="3">
        <v>0.91666666666666663</v>
      </c>
      <c r="E15354" s="3">
        <v>0.92708333333333337</v>
      </c>
      <c r="F15354">
        <v>4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</row>
    <row r="15355" spans="1:14" x14ac:dyDescent="0.25">
      <c r="A15355" s="1" t="s">
        <v>16</v>
      </c>
      <c r="B15355">
        <v>90</v>
      </c>
      <c r="C15355" s="2">
        <v>44689</v>
      </c>
      <c r="D15355" s="3">
        <v>0.92708333333333337</v>
      </c>
      <c r="E15355" s="3">
        <v>0.9375</v>
      </c>
      <c r="F15355">
        <v>4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</row>
    <row r="15356" spans="1:14" x14ac:dyDescent="0.25">
      <c r="A15356" s="1" t="s">
        <v>16</v>
      </c>
      <c r="B15356">
        <v>91</v>
      </c>
      <c r="C15356" s="2">
        <v>44689</v>
      </c>
      <c r="D15356" s="3">
        <v>0.9375</v>
      </c>
      <c r="E15356" s="3">
        <v>0.94791666666666663</v>
      </c>
      <c r="F15356">
        <v>4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</row>
    <row r="15357" spans="1:14" x14ac:dyDescent="0.25">
      <c r="A15357" s="1" t="s">
        <v>16</v>
      </c>
      <c r="B15357">
        <v>92</v>
      </c>
      <c r="C15357" s="2">
        <v>44689</v>
      </c>
      <c r="D15357" s="3">
        <v>0.94791666666666663</v>
      </c>
      <c r="E15357" s="3">
        <v>0.95833333333333337</v>
      </c>
      <c r="F15357">
        <v>4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</row>
    <row r="15358" spans="1:14" x14ac:dyDescent="0.25">
      <c r="A15358" s="1" t="s">
        <v>16</v>
      </c>
      <c r="B15358">
        <v>93</v>
      </c>
      <c r="C15358" s="2">
        <v>44689</v>
      </c>
      <c r="D15358" s="3">
        <v>0.95833333333333337</v>
      </c>
      <c r="E15358" s="3">
        <v>0.96875</v>
      </c>
      <c r="F15358">
        <v>4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</row>
    <row r="15359" spans="1:14" x14ac:dyDescent="0.25">
      <c r="A15359" s="1" t="s">
        <v>16</v>
      </c>
      <c r="B15359">
        <v>94</v>
      </c>
      <c r="C15359" s="2">
        <v>44689</v>
      </c>
      <c r="D15359" s="3">
        <v>0.96875</v>
      </c>
      <c r="E15359" s="3">
        <v>0.97916666666666663</v>
      </c>
      <c r="F15359">
        <v>4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</row>
    <row r="15360" spans="1:14" x14ac:dyDescent="0.25">
      <c r="A15360" s="1" t="s">
        <v>16</v>
      </c>
      <c r="B15360">
        <v>95</v>
      </c>
      <c r="C15360" s="2">
        <v>44689</v>
      </c>
      <c r="D15360" s="3">
        <v>0.97916666666666663</v>
      </c>
      <c r="E15360" s="3">
        <v>0.98958333333333337</v>
      </c>
      <c r="F15360">
        <v>4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</row>
    <row r="15361" spans="1:14" x14ac:dyDescent="0.25">
      <c r="A15361" s="1" t="s">
        <v>16</v>
      </c>
      <c r="B15361">
        <v>96</v>
      </c>
      <c r="C15361" s="2">
        <v>44689</v>
      </c>
      <c r="D15361" s="3">
        <v>0.98958333333333337</v>
      </c>
      <c r="E15361" s="3">
        <v>0</v>
      </c>
      <c r="F15361">
        <v>4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</row>
    <row r="15362" spans="1:14" x14ac:dyDescent="0.25">
      <c r="A15362" s="1" t="s">
        <v>16</v>
      </c>
      <c r="B15362">
        <v>1</v>
      </c>
      <c r="C15362" s="2">
        <v>44690</v>
      </c>
      <c r="D15362" s="3">
        <v>0</v>
      </c>
      <c r="E15362" s="3">
        <v>1.0416666666666666E-2</v>
      </c>
      <c r="F15362">
        <v>4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</row>
    <row r="15363" spans="1:14" x14ac:dyDescent="0.25">
      <c r="A15363" s="1" t="s">
        <v>16</v>
      </c>
      <c r="B15363">
        <v>2</v>
      </c>
      <c r="C15363" s="2">
        <v>44690</v>
      </c>
      <c r="D15363" s="3">
        <v>1.0416666666666666E-2</v>
      </c>
      <c r="E15363" s="3">
        <v>2.0833333333333332E-2</v>
      </c>
      <c r="F15363">
        <v>4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</row>
    <row r="15364" spans="1:14" x14ac:dyDescent="0.25">
      <c r="A15364" s="1" t="s">
        <v>16</v>
      </c>
      <c r="B15364">
        <v>3</v>
      </c>
      <c r="C15364" s="2">
        <v>44690</v>
      </c>
      <c r="D15364" s="3">
        <v>2.0833333333333332E-2</v>
      </c>
      <c r="E15364" s="3">
        <v>3.125E-2</v>
      </c>
      <c r="F15364">
        <v>4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</row>
    <row r="15365" spans="1:14" x14ac:dyDescent="0.25">
      <c r="A15365" s="1" t="s">
        <v>16</v>
      </c>
      <c r="B15365">
        <v>4</v>
      </c>
      <c r="C15365" s="2">
        <v>44690</v>
      </c>
      <c r="D15365" s="3">
        <v>3.125E-2</v>
      </c>
      <c r="E15365" s="3">
        <v>4.1666666666666664E-2</v>
      </c>
      <c r="F15365">
        <v>4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</row>
    <row r="15366" spans="1:14" x14ac:dyDescent="0.25">
      <c r="A15366" s="1" t="s">
        <v>16</v>
      </c>
      <c r="B15366">
        <v>5</v>
      </c>
      <c r="C15366" s="2">
        <v>44690</v>
      </c>
      <c r="D15366" s="3">
        <v>4.1666666666666664E-2</v>
      </c>
      <c r="E15366" s="3">
        <v>5.2083333333333336E-2</v>
      </c>
      <c r="F15366">
        <v>4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</row>
    <row r="15367" spans="1:14" x14ac:dyDescent="0.25">
      <c r="A15367" s="1" t="s">
        <v>16</v>
      </c>
      <c r="B15367">
        <v>6</v>
      </c>
      <c r="C15367" s="2">
        <v>44690</v>
      </c>
      <c r="D15367" s="3">
        <v>5.2083333333333336E-2</v>
      </c>
      <c r="E15367" s="3">
        <v>6.25E-2</v>
      </c>
      <c r="F15367">
        <v>4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</row>
    <row r="15368" spans="1:14" x14ac:dyDescent="0.25">
      <c r="A15368" s="1" t="s">
        <v>16</v>
      </c>
      <c r="B15368">
        <v>7</v>
      </c>
      <c r="C15368" s="2">
        <v>44690</v>
      </c>
      <c r="D15368" s="3">
        <v>6.25E-2</v>
      </c>
      <c r="E15368" s="3">
        <v>7.2916666666666671E-2</v>
      </c>
      <c r="F15368">
        <v>4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</row>
    <row r="15369" spans="1:14" x14ac:dyDescent="0.25">
      <c r="A15369" s="1" t="s">
        <v>16</v>
      </c>
      <c r="B15369">
        <v>8</v>
      </c>
      <c r="C15369" s="2">
        <v>44690</v>
      </c>
      <c r="D15369" s="3">
        <v>7.2916666666666671E-2</v>
      </c>
      <c r="E15369" s="3">
        <v>8.3333333333333329E-2</v>
      </c>
      <c r="F15369">
        <v>4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</row>
    <row r="15370" spans="1:14" x14ac:dyDescent="0.25">
      <c r="A15370" s="1" t="s">
        <v>16</v>
      </c>
      <c r="B15370">
        <v>9</v>
      </c>
      <c r="C15370" s="2">
        <v>44690</v>
      </c>
      <c r="D15370" s="3">
        <v>8.3333333333333329E-2</v>
      </c>
      <c r="E15370" s="3">
        <v>9.375E-2</v>
      </c>
      <c r="F15370">
        <v>4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</row>
    <row r="15371" spans="1:14" x14ac:dyDescent="0.25">
      <c r="A15371" s="1" t="s">
        <v>16</v>
      </c>
      <c r="B15371">
        <v>10</v>
      </c>
      <c r="C15371" s="2">
        <v>44690</v>
      </c>
      <c r="D15371" s="3">
        <v>9.375E-2</v>
      </c>
      <c r="E15371" s="3">
        <v>0.10416666666666667</v>
      </c>
      <c r="F15371">
        <v>4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</row>
    <row r="15372" spans="1:14" x14ac:dyDescent="0.25">
      <c r="A15372" s="1" t="s">
        <v>16</v>
      </c>
      <c r="B15372">
        <v>11</v>
      </c>
      <c r="C15372" s="2">
        <v>44690</v>
      </c>
      <c r="D15372" s="3">
        <v>0.10416666666666667</v>
      </c>
      <c r="E15372" s="3">
        <v>0.11458333333333333</v>
      </c>
      <c r="F15372">
        <v>4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</row>
    <row r="15373" spans="1:14" x14ac:dyDescent="0.25">
      <c r="A15373" s="1" t="s">
        <v>16</v>
      </c>
      <c r="B15373">
        <v>12</v>
      </c>
      <c r="C15373" s="2">
        <v>44690</v>
      </c>
      <c r="D15373" s="3">
        <v>0.11458333333333333</v>
      </c>
      <c r="E15373" s="3">
        <v>0.125</v>
      </c>
      <c r="F15373">
        <v>4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</row>
    <row r="15374" spans="1:14" x14ac:dyDescent="0.25">
      <c r="A15374" s="1" t="s">
        <v>16</v>
      </c>
      <c r="B15374">
        <v>13</v>
      </c>
      <c r="C15374" s="2">
        <v>44690</v>
      </c>
      <c r="D15374" s="3">
        <v>0.125</v>
      </c>
      <c r="E15374" s="3">
        <v>0.13541666666666666</v>
      </c>
      <c r="F15374">
        <v>4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</row>
    <row r="15375" spans="1:14" x14ac:dyDescent="0.25">
      <c r="A15375" s="1" t="s">
        <v>16</v>
      </c>
      <c r="B15375">
        <v>14</v>
      </c>
      <c r="C15375" s="2">
        <v>44690</v>
      </c>
      <c r="D15375" s="3">
        <v>0.13541666666666666</v>
      </c>
      <c r="E15375" s="3">
        <v>0.14583333333333334</v>
      </c>
      <c r="F15375">
        <v>4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</row>
    <row r="15376" spans="1:14" x14ac:dyDescent="0.25">
      <c r="A15376" s="1" t="s">
        <v>16</v>
      </c>
      <c r="B15376">
        <v>15</v>
      </c>
      <c r="C15376" s="2">
        <v>44690</v>
      </c>
      <c r="D15376" s="3">
        <v>0.14583333333333334</v>
      </c>
      <c r="E15376" s="3">
        <v>0.15625</v>
      </c>
      <c r="F15376">
        <v>4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</row>
    <row r="15377" spans="1:14" x14ac:dyDescent="0.25">
      <c r="A15377" s="1" t="s">
        <v>16</v>
      </c>
      <c r="B15377">
        <v>16</v>
      </c>
      <c r="C15377" s="2">
        <v>44690</v>
      </c>
      <c r="D15377" s="3">
        <v>0.15625</v>
      </c>
      <c r="E15377" s="3">
        <v>0.16666666666666666</v>
      </c>
      <c r="F15377">
        <v>4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</row>
    <row r="15378" spans="1:14" x14ac:dyDescent="0.25">
      <c r="A15378" s="1" t="s">
        <v>16</v>
      </c>
      <c r="B15378">
        <v>17</v>
      </c>
      <c r="C15378" s="2">
        <v>44690</v>
      </c>
      <c r="D15378" s="3">
        <v>0.16666666666666666</v>
      </c>
      <c r="E15378" s="3">
        <v>0.17708333333333334</v>
      </c>
      <c r="F15378">
        <v>4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</row>
    <row r="15379" spans="1:14" x14ac:dyDescent="0.25">
      <c r="A15379" s="1" t="s">
        <v>16</v>
      </c>
      <c r="B15379">
        <v>18</v>
      </c>
      <c r="C15379" s="2">
        <v>44690</v>
      </c>
      <c r="D15379" s="3">
        <v>0.17708333333333334</v>
      </c>
      <c r="E15379" s="3">
        <v>0.1875</v>
      </c>
      <c r="F15379">
        <v>4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</row>
    <row r="15380" spans="1:14" x14ac:dyDescent="0.25">
      <c r="A15380" s="1" t="s">
        <v>16</v>
      </c>
      <c r="B15380">
        <v>19</v>
      </c>
      <c r="C15380" s="2">
        <v>44690</v>
      </c>
      <c r="D15380" s="3">
        <v>0.1875</v>
      </c>
      <c r="E15380" s="3">
        <v>0.19791666666666666</v>
      </c>
      <c r="F15380">
        <v>4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</row>
    <row r="15381" spans="1:14" x14ac:dyDescent="0.25">
      <c r="A15381" s="1" t="s">
        <v>16</v>
      </c>
      <c r="B15381">
        <v>20</v>
      </c>
      <c r="C15381" s="2">
        <v>44690</v>
      </c>
      <c r="D15381" s="3">
        <v>0.19791666666666666</v>
      </c>
      <c r="E15381" s="3">
        <v>0.20833333333333334</v>
      </c>
      <c r="F15381">
        <v>4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</row>
    <row r="15382" spans="1:14" x14ac:dyDescent="0.25">
      <c r="A15382" s="1" t="s">
        <v>16</v>
      </c>
      <c r="B15382">
        <v>21</v>
      </c>
      <c r="C15382" s="2">
        <v>44690</v>
      </c>
      <c r="D15382" s="3">
        <v>0.20833333333333334</v>
      </c>
      <c r="E15382" s="3">
        <v>0.21875</v>
      </c>
      <c r="F15382">
        <v>4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</row>
    <row r="15383" spans="1:14" x14ac:dyDescent="0.25">
      <c r="A15383" s="1" t="s">
        <v>16</v>
      </c>
      <c r="B15383">
        <v>22</v>
      </c>
      <c r="C15383" s="2">
        <v>44690</v>
      </c>
      <c r="D15383" s="3">
        <v>0.21875</v>
      </c>
      <c r="E15383" s="3">
        <v>0.22916666666666666</v>
      </c>
      <c r="F15383">
        <v>4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</row>
    <row r="15384" spans="1:14" x14ac:dyDescent="0.25">
      <c r="A15384" s="1" t="s">
        <v>16</v>
      </c>
      <c r="B15384">
        <v>23</v>
      </c>
      <c r="C15384" s="2">
        <v>44690</v>
      </c>
      <c r="D15384" s="3">
        <v>0.22916666666666666</v>
      </c>
      <c r="E15384" s="3">
        <v>0.23958333333333334</v>
      </c>
      <c r="F15384">
        <v>4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</row>
    <row r="15385" spans="1:14" x14ac:dyDescent="0.25">
      <c r="A15385" s="1" t="s">
        <v>16</v>
      </c>
      <c r="B15385">
        <v>24</v>
      </c>
      <c r="C15385" s="2">
        <v>44690</v>
      </c>
      <c r="D15385" s="3">
        <v>0.23958333333333334</v>
      </c>
      <c r="E15385" s="3">
        <v>0.25</v>
      </c>
      <c r="F15385">
        <v>4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</row>
    <row r="15386" spans="1:14" x14ac:dyDescent="0.25">
      <c r="A15386" s="1" t="s">
        <v>16</v>
      </c>
      <c r="B15386">
        <v>25</v>
      </c>
      <c r="C15386" s="2">
        <v>44690</v>
      </c>
      <c r="D15386" s="3">
        <v>0.25</v>
      </c>
      <c r="E15386" s="3">
        <v>0.26041666666666669</v>
      </c>
      <c r="F15386">
        <v>4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</row>
    <row r="15387" spans="1:14" x14ac:dyDescent="0.25">
      <c r="A15387" s="1" t="s">
        <v>16</v>
      </c>
      <c r="B15387">
        <v>26</v>
      </c>
      <c r="C15387" s="2">
        <v>44690</v>
      </c>
      <c r="D15387" s="3">
        <v>0.26041666666666669</v>
      </c>
      <c r="E15387" s="3">
        <v>0.27083333333333331</v>
      </c>
      <c r="F15387">
        <v>40</v>
      </c>
      <c r="G15387">
        <v>0</v>
      </c>
      <c r="H15387">
        <v>0.42454999999999998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665</v>
      </c>
    </row>
    <row r="15388" spans="1:14" x14ac:dyDescent="0.25">
      <c r="A15388" s="1" t="s">
        <v>16</v>
      </c>
      <c r="B15388">
        <v>27</v>
      </c>
      <c r="C15388" s="2">
        <v>44690</v>
      </c>
      <c r="D15388" s="3">
        <v>0.27083333333333331</v>
      </c>
      <c r="E15388" s="3">
        <v>0.28125</v>
      </c>
      <c r="F15388">
        <v>40</v>
      </c>
      <c r="G15388">
        <v>0.1</v>
      </c>
      <c r="H15388">
        <v>1.2826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2010</v>
      </c>
    </row>
    <row r="15389" spans="1:14" x14ac:dyDescent="0.25">
      <c r="A15389" s="1" t="s">
        <v>16</v>
      </c>
      <c r="B15389">
        <v>28</v>
      </c>
      <c r="C15389" s="2">
        <v>44690</v>
      </c>
      <c r="D15389" s="3">
        <v>0.28125</v>
      </c>
      <c r="E15389" s="3">
        <v>0.29166666666666669</v>
      </c>
      <c r="F15389">
        <v>40</v>
      </c>
      <c r="G15389">
        <v>0.13</v>
      </c>
      <c r="H15389">
        <v>2.4098200000000003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3777</v>
      </c>
    </row>
    <row r="15390" spans="1:14" x14ac:dyDescent="0.25">
      <c r="A15390" s="1" t="s">
        <v>16</v>
      </c>
      <c r="B15390">
        <v>29</v>
      </c>
      <c r="C15390" s="2">
        <v>44690</v>
      </c>
      <c r="D15390" s="3">
        <v>0.29166666666666669</v>
      </c>
      <c r="E15390" s="3">
        <v>0.30208333333333331</v>
      </c>
      <c r="F15390">
        <v>40</v>
      </c>
      <c r="G15390">
        <v>1.1100000000000001</v>
      </c>
      <c r="H15390">
        <v>4.6716899999999999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7321</v>
      </c>
    </row>
    <row r="15391" spans="1:14" x14ac:dyDescent="0.25">
      <c r="A15391" s="1" t="s">
        <v>16</v>
      </c>
      <c r="B15391">
        <v>30</v>
      </c>
      <c r="C15391" s="2">
        <v>44690</v>
      </c>
      <c r="D15391" s="3">
        <v>0.30208333333333331</v>
      </c>
      <c r="E15391" s="3">
        <v>0.3125</v>
      </c>
      <c r="F15391">
        <v>40</v>
      </c>
      <c r="G15391">
        <v>2.81</v>
      </c>
      <c r="H15391">
        <v>8.2544900000000005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12936</v>
      </c>
    </row>
    <row r="15392" spans="1:14" x14ac:dyDescent="0.25">
      <c r="A15392" s="1" t="s">
        <v>16</v>
      </c>
      <c r="B15392">
        <v>31</v>
      </c>
      <c r="C15392" s="2">
        <v>44690</v>
      </c>
      <c r="D15392" s="3">
        <v>0.3125</v>
      </c>
      <c r="E15392" s="3">
        <v>0.32291666666666669</v>
      </c>
      <c r="F15392">
        <v>40</v>
      </c>
      <c r="G15392">
        <v>5.08</v>
      </c>
      <c r="H15392">
        <v>11.16719</v>
      </c>
      <c r="I15392">
        <v>1</v>
      </c>
      <c r="J15392">
        <v>0</v>
      </c>
      <c r="K15392">
        <v>0</v>
      </c>
      <c r="L15392">
        <v>0</v>
      </c>
      <c r="M15392">
        <v>11</v>
      </c>
      <c r="N15392">
        <v>17501</v>
      </c>
    </row>
    <row r="15393" spans="1:14" x14ac:dyDescent="0.25">
      <c r="A15393" s="1" t="s">
        <v>16</v>
      </c>
      <c r="B15393">
        <v>32</v>
      </c>
      <c r="C15393" s="2">
        <v>44690</v>
      </c>
      <c r="D15393" s="3">
        <v>0.32291666666666669</v>
      </c>
      <c r="E15393" s="3">
        <v>0.33333333333333331</v>
      </c>
      <c r="F15393">
        <v>40</v>
      </c>
      <c r="G15393">
        <v>6.43</v>
      </c>
      <c r="H15393">
        <v>13.444570000000001</v>
      </c>
      <c r="I15393">
        <v>1</v>
      </c>
      <c r="J15393">
        <v>0</v>
      </c>
      <c r="K15393">
        <v>0</v>
      </c>
      <c r="L15393">
        <v>0</v>
      </c>
      <c r="M15393">
        <v>127</v>
      </c>
      <c r="N15393">
        <v>21070</v>
      </c>
    </row>
    <row r="15394" spans="1:14" x14ac:dyDescent="0.25">
      <c r="A15394" s="1" t="s">
        <v>16</v>
      </c>
      <c r="B15394">
        <v>33</v>
      </c>
      <c r="C15394" s="2">
        <v>44690</v>
      </c>
      <c r="D15394" s="3">
        <v>0.33333333333333331</v>
      </c>
      <c r="E15394" s="3">
        <v>0.34375</v>
      </c>
      <c r="F15394">
        <v>40</v>
      </c>
      <c r="G15394">
        <v>8.41</v>
      </c>
      <c r="H15394">
        <v>14.334250000000001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22465</v>
      </c>
    </row>
    <row r="15395" spans="1:14" x14ac:dyDescent="0.25">
      <c r="A15395" s="1" t="s">
        <v>16</v>
      </c>
      <c r="B15395">
        <v>34</v>
      </c>
      <c r="C15395" s="2">
        <v>44690</v>
      </c>
      <c r="D15395" s="3">
        <v>0.34375</v>
      </c>
      <c r="E15395" s="3">
        <v>0.35416666666666669</v>
      </c>
      <c r="F15395">
        <v>40</v>
      </c>
      <c r="G15395">
        <v>10.51</v>
      </c>
      <c r="H15395">
        <v>14.55789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22815</v>
      </c>
    </row>
    <row r="15396" spans="1:14" x14ac:dyDescent="0.25">
      <c r="A15396" s="1" t="s">
        <v>16</v>
      </c>
      <c r="B15396">
        <v>35</v>
      </c>
      <c r="C15396" s="2">
        <v>44690</v>
      </c>
      <c r="D15396" s="3">
        <v>0.35416666666666669</v>
      </c>
      <c r="E15396" s="3">
        <v>0.36458333333333331</v>
      </c>
      <c r="F15396">
        <v>40</v>
      </c>
      <c r="G15396">
        <v>12.54</v>
      </c>
      <c r="H15396">
        <v>13.282780000000001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20817</v>
      </c>
    </row>
    <row r="15397" spans="1:14" x14ac:dyDescent="0.25">
      <c r="A15397" s="1" t="s">
        <v>16</v>
      </c>
      <c r="B15397">
        <v>36</v>
      </c>
      <c r="C15397" s="2">
        <v>44690</v>
      </c>
      <c r="D15397" s="3">
        <v>0.36458333333333331</v>
      </c>
      <c r="E15397" s="3">
        <v>0.375</v>
      </c>
      <c r="F15397">
        <v>40</v>
      </c>
      <c r="G15397">
        <v>14.73</v>
      </c>
      <c r="H15397">
        <v>20.357980000000001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31905</v>
      </c>
    </row>
    <row r="15398" spans="1:14" x14ac:dyDescent="0.25">
      <c r="A15398" s="1" t="s">
        <v>16</v>
      </c>
      <c r="B15398">
        <v>37</v>
      </c>
      <c r="C15398" s="2">
        <v>44690</v>
      </c>
      <c r="D15398" s="3">
        <v>0.375</v>
      </c>
      <c r="E15398" s="3">
        <v>0.38541666666666669</v>
      </c>
      <c r="F15398">
        <v>40</v>
      </c>
      <c r="G15398">
        <v>16.78</v>
      </c>
      <c r="H15398">
        <v>21.375330000000002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33499</v>
      </c>
    </row>
    <row r="15399" spans="1:14" x14ac:dyDescent="0.25">
      <c r="A15399" s="1" t="s">
        <v>16</v>
      </c>
      <c r="B15399">
        <v>38</v>
      </c>
      <c r="C15399" s="2">
        <v>44690</v>
      </c>
      <c r="D15399" s="3">
        <v>0.38541666666666669</v>
      </c>
      <c r="E15399" s="3">
        <v>0.39583333333333331</v>
      </c>
      <c r="F15399">
        <v>40</v>
      </c>
      <c r="G15399">
        <v>17.940000000000001</v>
      </c>
      <c r="H15399">
        <v>22.859590000000001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35825</v>
      </c>
    </row>
    <row r="15400" spans="1:14" x14ac:dyDescent="0.25">
      <c r="A15400" s="1" t="s">
        <v>16</v>
      </c>
      <c r="B15400">
        <v>39</v>
      </c>
      <c r="C15400" s="2">
        <v>44690</v>
      </c>
      <c r="D15400" s="3">
        <v>0.39583333333333331</v>
      </c>
      <c r="E15400" s="3">
        <v>0.40625</v>
      </c>
      <c r="F15400">
        <v>40</v>
      </c>
      <c r="G15400">
        <v>19.5</v>
      </c>
      <c r="H15400">
        <v>24.157879999999999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37860</v>
      </c>
    </row>
    <row r="15401" spans="1:14" x14ac:dyDescent="0.25">
      <c r="A15401" s="1" t="s">
        <v>16</v>
      </c>
      <c r="B15401">
        <v>40</v>
      </c>
      <c r="C15401" s="2">
        <v>44690</v>
      </c>
      <c r="D15401" s="3">
        <v>0.40625</v>
      </c>
      <c r="E15401" s="3">
        <v>0.41666666666666669</v>
      </c>
      <c r="F15401">
        <v>40</v>
      </c>
      <c r="G15401">
        <v>21.06</v>
      </c>
      <c r="H15401">
        <v>27.009150000000002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42329</v>
      </c>
    </row>
    <row r="15402" spans="1:14" x14ac:dyDescent="0.25">
      <c r="A15402" s="1" t="s">
        <v>16</v>
      </c>
      <c r="B15402">
        <v>41</v>
      </c>
      <c r="C15402" s="2">
        <v>44690</v>
      </c>
      <c r="D15402" s="3">
        <v>0.41666666666666669</v>
      </c>
      <c r="E15402" s="3">
        <v>0.42708333333333331</v>
      </c>
      <c r="F15402">
        <v>40</v>
      </c>
      <c r="G15402">
        <v>22.56</v>
      </c>
      <c r="H15402">
        <v>24.94838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39099</v>
      </c>
    </row>
    <row r="15403" spans="1:14" x14ac:dyDescent="0.25">
      <c r="A15403" s="1" t="s">
        <v>16</v>
      </c>
      <c r="B15403">
        <v>42</v>
      </c>
      <c r="C15403" s="2">
        <v>44690</v>
      </c>
      <c r="D15403" s="3">
        <v>0.42708333333333331</v>
      </c>
      <c r="E15403" s="3">
        <v>0.4375</v>
      </c>
      <c r="F15403">
        <v>40</v>
      </c>
      <c r="G15403">
        <v>23.73</v>
      </c>
      <c r="H15403">
        <v>22.39011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35090</v>
      </c>
    </row>
    <row r="15404" spans="1:14" x14ac:dyDescent="0.25">
      <c r="A15404" s="1" t="s">
        <v>16</v>
      </c>
      <c r="B15404">
        <v>43</v>
      </c>
      <c r="C15404" s="2">
        <v>44690</v>
      </c>
      <c r="D15404" s="3">
        <v>0.4375</v>
      </c>
      <c r="E15404" s="3">
        <v>0.44791666666666669</v>
      </c>
      <c r="F15404">
        <v>40</v>
      </c>
      <c r="G15404">
        <v>24.87</v>
      </c>
      <c r="H15404">
        <v>11.70519</v>
      </c>
      <c r="I15404">
        <v>1</v>
      </c>
      <c r="J15404">
        <v>1</v>
      </c>
      <c r="K15404">
        <v>0</v>
      </c>
      <c r="L15404">
        <v>0</v>
      </c>
      <c r="M15404">
        <v>1291</v>
      </c>
      <c r="N15404">
        <v>18344</v>
      </c>
    </row>
    <row r="15405" spans="1:14" x14ac:dyDescent="0.25">
      <c r="A15405" s="1" t="s">
        <v>16</v>
      </c>
      <c r="B15405">
        <v>44</v>
      </c>
      <c r="C15405" s="2">
        <v>44690</v>
      </c>
      <c r="D15405" s="3">
        <v>0.44791666666666669</v>
      </c>
      <c r="E15405" s="3">
        <v>0.45833333333333331</v>
      </c>
      <c r="F15405">
        <v>40</v>
      </c>
      <c r="G15405">
        <v>27.91</v>
      </c>
      <c r="H15405">
        <v>14.35111</v>
      </c>
      <c r="I15405">
        <v>1</v>
      </c>
      <c r="J15405">
        <v>1</v>
      </c>
      <c r="K15405">
        <v>0</v>
      </c>
      <c r="L15405">
        <v>0</v>
      </c>
      <c r="M15405">
        <v>1390</v>
      </c>
      <c r="N15405">
        <v>22491</v>
      </c>
    </row>
    <row r="15406" spans="1:14" x14ac:dyDescent="0.25">
      <c r="A15406" s="1" t="s">
        <v>16</v>
      </c>
      <c r="B15406">
        <v>45</v>
      </c>
      <c r="C15406" s="2">
        <v>44690</v>
      </c>
      <c r="D15406" s="3">
        <v>0.45833333333333331</v>
      </c>
      <c r="E15406" s="3">
        <v>0.46875</v>
      </c>
      <c r="F15406">
        <v>40</v>
      </c>
      <c r="G15406">
        <v>28.95</v>
      </c>
      <c r="H15406">
        <v>16.411049999999999</v>
      </c>
      <c r="I15406">
        <v>1</v>
      </c>
      <c r="J15406">
        <v>1</v>
      </c>
      <c r="K15406">
        <v>0</v>
      </c>
      <c r="L15406">
        <v>0</v>
      </c>
      <c r="M15406">
        <v>1135</v>
      </c>
      <c r="N15406">
        <v>25719</v>
      </c>
    </row>
    <row r="15407" spans="1:14" x14ac:dyDescent="0.25">
      <c r="A15407" s="1" t="s">
        <v>16</v>
      </c>
      <c r="B15407">
        <v>46</v>
      </c>
      <c r="C15407" s="2">
        <v>44690</v>
      </c>
      <c r="D15407" s="3">
        <v>0.46875</v>
      </c>
      <c r="E15407" s="3">
        <v>0.47916666666666669</v>
      </c>
      <c r="F15407">
        <v>40</v>
      </c>
      <c r="G15407">
        <v>29.67</v>
      </c>
      <c r="H15407">
        <v>16.620900000000002</v>
      </c>
      <c r="I15407">
        <v>1</v>
      </c>
      <c r="J15407">
        <v>1</v>
      </c>
      <c r="K15407">
        <v>0</v>
      </c>
      <c r="L15407">
        <v>0</v>
      </c>
      <c r="M15407">
        <v>1262</v>
      </c>
      <c r="N15407">
        <v>26048</v>
      </c>
    </row>
    <row r="15408" spans="1:14" x14ac:dyDescent="0.25">
      <c r="A15408" s="1" t="s">
        <v>16</v>
      </c>
      <c r="B15408">
        <v>47</v>
      </c>
      <c r="C15408" s="2">
        <v>44690</v>
      </c>
      <c r="D15408" s="3">
        <v>0.47916666666666669</v>
      </c>
      <c r="E15408" s="3">
        <v>0.48958333333333331</v>
      </c>
      <c r="F15408">
        <v>40</v>
      </c>
      <c r="G15408">
        <v>29.92</v>
      </c>
      <c r="H15408">
        <v>26.613510000000002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41709</v>
      </c>
    </row>
    <row r="15409" spans="1:14" x14ac:dyDescent="0.25">
      <c r="A15409" s="1" t="s">
        <v>16</v>
      </c>
      <c r="B15409">
        <v>48</v>
      </c>
      <c r="C15409" s="2">
        <v>44690</v>
      </c>
      <c r="D15409" s="3">
        <v>0.48958333333333331</v>
      </c>
      <c r="E15409" s="3">
        <v>0.5</v>
      </c>
      <c r="F15409">
        <v>40</v>
      </c>
      <c r="G15409">
        <v>29.92</v>
      </c>
      <c r="H15409">
        <v>33.271419999999999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52143</v>
      </c>
    </row>
    <row r="15410" spans="1:14" x14ac:dyDescent="0.25">
      <c r="A15410" s="1" t="s">
        <v>16</v>
      </c>
      <c r="B15410">
        <v>49</v>
      </c>
      <c r="C15410" s="2">
        <v>44690</v>
      </c>
      <c r="D15410" s="3">
        <v>0.5</v>
      </c>
      <c r="E15410" s="3">
        <v>0.51041666666666663</v>
      </c>
      <c r="F15410">
        <v>40</v>
      </c>
      <c r="G15410">
        <v>29.92</v>
      </c>
      <c r="H15410">
        <v>28.011430000000001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43899</v>
      </c>
    </row>
    <row r="15411" spans="1:14" x14ac:dyDescent="0.25">
      <c r="A15411" s="1" t="s">
        <v>16</v>
      </c>
      <c r="B15411">
        <v>50</v>
      </c>
      <c r="C15411" s="2">
        <v>44690</v>
      </c>
      <c r="D15411" s="3">
        <v>0.51041666666666663</v>
      </c>
      <c r="E15411" s="3">
        <v>0.52083333333333337</v>
      </c>
      <c r="F15411">
        <v>40</v>
      </c>
      <c r="G15411">
        <v>14.96</v>
      </c>
      <c r="H15411">
        <v>34.114220000000003</v>
      </c>
      <c r="I15411">
        <v>1</v>
      </c>
      <c r="J15411">
        <v>1</v>
      </c>
      <c r="K15411">
        <v>1</v>
      </c>
      <c r="L15411">
        <v>0</v>
      </c>
      <c r="M15411">
        <v>3433</v>
      </c>
      <c r="N15411">
        <v>53464</v>
      </c>
    </row>
    <row r="15412" spans="1:14" x14ac:dyDescent="0.25">
      <c r="A15412" s="1" t="s">
        <v>16</v>
      </c>
      <c r="B15412">
        <v>51</v>
      </c>
      <c r="C15412" s="2">
        <v>44690</v>
      </c>
      <c r="D15412" s="3">
        <v>0.52083333333333337</v>
      </c>
      <c r="E15412" s="3">
        <v>0.53125</v>
      </c>
      <c r="F15412">
        <v>40</v>
      </c>
      <c r="G15412">
        <v>14.96</v>
      </c>
      <c r="H15412">
        <v>25.099070000000001</v>
      </c>
      <c r="I15412">
        <v>1</v>
      </c>
      <c r="J15412">
        <v>1</v>
      </c>
      <c r="K15412">
        <v>0</v>
      </c>
      <c r="L15412">
        <v>0</v>
      </c>
      <c r="M15412">
        <v>535</v>
      </c>
      <c r="N15412">
        <v>39335</v>
      </c>
    </row>
    <row r="15413" spans="1:14" x14ac:dyDescent="0.25">
      <c r="A15413" s="1" t="s">
        <v>16</v>
      </c>
      <c r="B15413">
        <v>52</v>
      </c>
      <c r="C15413" s="2">
        <v>44690</v>
      </c>
      <c r="D15413" s="3">
        <v>0.53125</v>
      </c>
      <c r="E15413" s="3">
        <v>0.54166666666666663</v>
      </c>
      <c r="F15413">
        <v>40</v>
      </c>
      <c r="G15413">
        <v>14.96</v>
      </c>
      <c r="H15413">
        <v>28.552679999999999</v>
      </c>
      <c r="I15413">
        <v>1</v>
      </c>
      <c r="J15413">
        <v>1</v>
      </c>
      <c r="K15413">
        <v>0</v>
      </c>
      <c r="L15413">
        <v>0</v>
      </c>
      <c r="M15413">
        <v>1398</v>
      </c>
      <c r="N15413">
        <v>44748</v>
      </c>
    </row>
    <row r="15414" spans="1:14" x14ac:dyDescent="0.25">
      <c r="A15414" s="1" t="s">
        <v>16</v>
      </c>
      <c r="B15414">
        <v>53</v>
      </c>
      <c r="C15414" s="2">
        <v>44690</v>
      </c>
      <c r="D15414" s="3">
        <v>0.54166666666666663</v>
      </c>
      <c r="E15414" s="3">
        <v>0.55208333333333337</v>
      </c>
      <c r="F15414">
        <v>40</v>
      </c>
      <c r="G15414">
        <v>14.96</v>
      </c>
      <c r="H15414">
        <v>29.017880000000002</v>
      </c>
      <c r="I15414">
        <v>1</v>
      </c>
      <c r="J15414">
        <v>1</v>
      </c>
      <c r="K15414">
        <v>1</v>
      </c>
      <c r="L15414">
        <v>0</v>
      </c>
      <c r="M15414">
        <v>1522</v>
      </c>
      <c r="N15414">
        <v>45477</v>
      </c>
    </row>
    <row r="15415" spans="1:14" x14ac:dyDescent="0.25">
      <c r="A15415" s="1" t="s">
        <v>16</v>
      </c>
      <c r="B15415">
        <v>54</v>
      </c>
      <c r="C15415" s="2">
        <v>44690</v>
      </c>
      <c r="D15415" s="3">
        <v>0.55208333333333337</v>
      </c>
      <c r="E15415" s="3">
        <v>0.5625</v>
      </c>
      <c r="F15415">
        <v>40</v>
      </c>
      <c r="G15415">
        <v>14.96</v>
      </c>
      <c r="H15415">
        <v>20.464569999999998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32072</v>
      </c>
    </row>
    <row r="15416" spans="1:14" x14ac:dyDescent="0.25">
      <c r="A15416" s="1" t="s">
        <v>16</v>
      </c>
      <c r="B15416">
        <v>55</v>
      </c>
      <c r="C15416" s="2">
        <v>44690</v>
      </c>
      <c r="D15416" s="3">
        <v>0.5625</v>
      </c>
      <c r="E15416" s="3">
        <v>0.57291666666666663</v>
      </c>
      <c r="F15416">
        <v>40</v>
      </c>
      <c r="G15416">
        <v>14.81</v>
      </c>
      <c r="H15416">
        <v>27.033930000000002</v>
      </c>
      <c r="I15416">
        <v>1</v>
      </c>
      <c r="J15416">
        <v>1</v>
      </c>
      <c r="K15416">
        <v>0</v>
      </c>
      <c r="L15416">
        <v>0</v>
      </c>
      <c r="M15416">
        <v>1056</v>
      </c>
      <c r="N15416">
        <v>42367</v>
      </c>
    </row>
    <row r="15417" spans="1:14" x14ac:dyDescent="0.25">
      <c r="A15417" s="1" t="s">
        <v>16</v>
      </c>
      <c r="B15417">
        <v>56</v>
      </c>
      <c r="C15417" s="2">
        <v>44690</v>
      </c>
      <c r="D15417" s="3">
        <v>0.57291666666666663</v>
      </c>
      <c r="E15417" s="3">
        <v>0.58333333333333337</v>
      </c>
      <c r="F15417">
        <v>40</v>
      </c>
      <c r="G15417">
        <v>25.76</v>
      </c>
      <c r="H15417">
        <v>21.957599999999999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34412</v>
      </c>
    </row>
    <row r="15418" spans="1:14" x14ac:dyDescent="0.25">
      <c r="A15418" s="1" t="s">
        <v>16</v>
      </c>
      <c r="B15418">
        <v>57</v>
      </c>
      <c r="C15418" s="2">
        <v>44690</v>
      </c>
      <c r="D15418" s="3">
        <v>0.58333333333333337</v>
      </c>
      <c r="E15418" s="3">
        <v>0.59375</v>
      </c>
      <c r="F15418">
        <v>40</v>
      </c>
      <c r="G15418">
        <v>25.1</v>
      </c>
      <c r="H15418">
        <v>20.29562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31807</v>
      </c>
    </row>
    <row r="15419" spans="1:14" x14ac:dyDescent="0.25">
      <c r="A15419" s="1" t="s">
        <v>16</v>
      </c>
      <c r="B15419">
        <v>58</v>
      </c>
      <c r="C15419" s="2">
        <v>44690</v>
      </c>
      <c r="D15419" s="3">
        <v>0.59375</v>
      </c>
      <c r="E15419" s="3">
        <v>0.60416666666666663</v>
      </c>
      <c r="F15419">
        <v>40</v>
      </c>
      <c r="G15419">
        <v>24.19</v>
      </c>
      <c r="H15419">
        <v>24.332279999999997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38133</v>
      </c>
    </row>
    <row r="15420" spans="1:14" x14ac:dyDescent="0.25">
      <c r="A15420" s="1" t="s">
        <v>16</v>
      </c>
      <c r="B15420">
        <v>59</v>
      </c>
      <c r="C15420" s="2">
        <v>44690</v>
      </c>
      <c r="D15420" s="3">
        <v>0.60416666666666663</v>
      </c>
      <c r="E15420" s="3">
        <v>0.61458333333333337</v>
      </c>
      <c r="F15420">
        <v>40</v>
      </c>
      <c r="G15420">
        <v>23.32</v>
      </c>
      <c r="H15420">
        <v>14.78514</v>
      </c>
      <c r="I15420">
        <v>1</v>
      </c>
      <c r="J15420">
        <v>0</v>
      </c>
      <c r="K15420">
        <v>0</v>
      </c>
      <c r="L15420">
        <v>0</v>
      </c>
      <c r="M15420">
        <v>317</v>
      </c>
      <c r="N15420">
        <v>23171</v>
      </c>
    </row>
    <row r="15421" spans="1:14" x14ac:dyDescent="0.25">
      <c r="A15421" s="1" t="s">
        <v>16</v>
      </c>
      <c r="B15421">
        <v>60</v>
      </c>
      <c r="C15421" s="2">
        <v>44690</v>
      </c>
      <c r="D15421" s="3">
        <v>0.61458333333333337</v>
      </c>
      <c r="E15421" s="3">
        <v>0.625</v>
      </c>
      <c r="F15421">
        <v>40</v>
      </c>
      <c r="G15421">
        <v>22.39</v>
      </c>
      <c r="H15421">
        <v>11.11716</v>
      </c>
      <c r="I15421">
        <v>1</v>
      </c>
      <c r="J15421">
        <v>1</v>
      </c>
      <c r="K15421">
        <v>0</v>
      </c>
      <c r="L15421">
        <v>0</v>
      </c>
      <c r="M15421">
        <v>818</v>
      </c>
      <c r="N15421">
        <v>17423</v>
      </c>
    </row>
    <row r="15422" spans="1:14" x14ac:dyDescent="0.25">
      <c r="A15422" s="1" t="s">
        <v>16</v>
      </c>
      <c r="B15422">
        <v>61</v>
      </c>
      <c r="C15422" s="2">
        <v>44690</v>
      </c>
      <c r="D15422" s="3">
        <v>0.625</v>
      </c>
      <c r="E15422" s="3">
        <v>0.63541666666666663</v>
      </c>
      <c r="F15422">
        <v>40</v>
      </c>
      <c r="G15422">
        <v>21.14</v>
      </c>
      <c r="H15422">
        <v>9.9282900000000005</v>
      </c>
      <c r="I15422">
        <v>1</v>
      </c>
      <c r="J15422">
        <v>1</v>
      </c>
      <c r="K15422">
        <v>0</v>
      </c>
      <c r="L15422">
        <v>0</v>
      </c>
      <c r="M15422">
        <v>803</v>
      </c>
      <c r="N15422">
        <v>15560</v>
      </c>
    </row>
    <row r="15423" spans="1:14" x14ac:dyDescent="0.25">
      <c r="A15423" s="1" t="s">
        <v>16</v>
      </c>
      <c r="B15423">
        <v>62</v>
      </c>
      <c r="C15423" s="2">
        <v>44690</v>
      </c>
      <c r="D15423" s="3">
        <v>0.63541666666666663</v>
      </c>
      <c r="E15423" s="3">
        <v>0.64583333333333337</v>
      </c>
      <c r="F15423">
        <v>40</v>
      </c>
      <c r="G15423">
        <v>15.9</v>
      </c>
      <c r="H15423">
        <v>10.878640000000001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17049</v>
      </c>
    </row>
    <row r="15424" spans="1:14" x14ac:dyDescent="0.25">
      <c r="A15424" s="1" t="s">
        <v>16</v>
      </c>
      <c r="B15424">
        <v>63</v>
      </c>
      <c r="C15424" s="2">
        <v>44690</v>
      </c>
      <c r="D15424" s="3">
        <v>0.64583333333333337</v>
      </c>
      <c r="E15424" s="3">
        <v>0.65625</v>
      </c>
      <c r="F15424">
        <v>40</v>
      </c>
      <c r="G15424">
        <v>14.72</v>
      </c>
      <c r="H15424">
        <v>10.959009999999999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17175</v>
      </c>
    </row>
    <row r="15425" spans="1:14" x14ac:dyDescent="0.25">
      <c r="A15425" s="1" t="s">
        <v>16</v>
      </c>
      <c r="B15425">
        <v>64</v>
      </c>
      <c r="C15425" s="2">
        <v>44690</v>
      </c>
      <c r="D15425" s="3">
        <v>0.65625</v>
      </c>
      <c r="E15425" s="3">
        <v>0.66666666666666663</v>
      </c>
      <c r="F15425">
        <v>40</v>
      </c>
      <c r="G15425">
        <v>13.4</v>
      </c>
      <c r="H15425">
        <v>10.025589999999999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15712</v>
      </c>
    </row>
    <row r="15426" spans="1:14" x14ac:dyDescent="0.25">
      <c r="A15426" s="1" t="s">
        <v>16</v>
      </c>
      <c r="B15426">
        <v>65</v>
      </c>
      <c r="C15426" s="2">
        <v>44690</v>
      </c>
      <c r="D15426" s="3">
        <v>0.66666666666666663</v>
      </c>
      <c r="E15426" s="3">
        <v>0.67708333333333337</v>
      </c>
      <c r="F15426">
        <v>40</v>
      </c>
      <c r="G15426">
        <v>12.09</v>
      </c>
      <c r="H15426">
        <v>8.9943399999999993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14096</v>
      </c>
    </row>
    <row r="15427" spans="1:14" x14ac:dyDescent="0.25">
      <c r="A15427" s="1" t="s">
        <v>16</v>
      </c>
      <c r="B15427">
        <v>66</v>
      </c>
      <c r="C15427" s="2">
        <v>44690</v>
      </c>
      <c r="D15427" s="3">
        <v>0.67708333333333337</v>
      </c>
      <c r="E15427" s="3">
        <v>0.6875</v>
      </c>
      <c r="F15427">
        <v>40</v>
      </c>
      <c r="G15427">
        <v>10.63</v>
      </c>
      <c r="H15427">
        <v>7.2625799999999998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11382</v>
      </c>
    </row>
    <row r="15428" spans="1:14" x14ac:dyDescent="0.25">
      <c r="A15428" s="1" t="s">
        <v>16</v>
      </c>
      <c r="B15428">
        <v>67</v>
      </c>
      <c r="C15428" s="2">
        <v>44690</v>
      </c>
      <c r="D15428" s="3">
        <v>0.6875</v>
      </c>
      <c r="E15428" s="3">
        <v>0.69791666666666663</v>
      </c>
      <c r="F15428">
        <v>40</v>
      </c>
      <c r="G15428">
        <v>9.09</v>
      </c>
      <c r="H15428">
        <v>5.7893100000000004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9073</v>
      </c>
    </row>
    <row r="15429" spans="1:14" x14ac:dyDescent="0.25">
      <c r="A15429" s="1" t="s">
        <v>16</v>
      </c>
      <c r="B15429">
        <v>68</v>
      </c>
      <c r="C15429" s="2">
        <v>44690</v>
      </c>
      <c r="D15429" s="3">
        <v>0.69791666666666663</v>
      </c>
      <c r="E15429" s="3">
        <v>0.70833333333333337</v>
      </c>
      <c r="F15429">
        <v>40</v>
      </c>
      <c r="G15429">
        <v>7.4</v>
      </c>
      <c r="H15429">
        <v>5.3331899999999992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8358</v>
      </c>
    </row>
    <row r="15430" spans="1:14" x14ac:dyDescent="0.25">
      <c r="A15430" s="1" t="s">
        <v>16</v>
      </c>
      <c r="B15430">
        <v>69</v>
      </c>
      <c r="C15430" s="2">
        <v>44690</v>
      </c>
      <c r="D15430" s="3">
        <v>0.70833333333333337</v>
      </c>
      <c r="E15430" s="3">
        <v>0.71875</v>
      </c>
      <c r="F15430">
        <v>40</v>
      </c>
      <c r="G15430">
        <v>5.69</v>
      </c>
      <c r="H15430">
        <v>4.0196300000000003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6300</v>
      </c>
    </row>
    <row r="15431" spans="1:14" x14ac:dyDescent="0.25">
      <c r="A15431" s="1" t="s">
        <v>16</v>
      </c>
      <c r="B15431">
        <v>70</v>
      </c>
      <c r="C15431" s="2">
        <v>44690</v>
      </c>
      <c r="D15431" s="3">
        <v>0.71875</v>
      </c>
      <c r="E15431" s="3">
        <v>0.72916666666666663</v>
      </c>
      <c r="F15431">
        <v>40</v>
      </c>
      <c r="G15431">
        <v>4.0199999999999996</v>
      </c>
      <c r="H15431">
        <v>3.27854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5138</v>
      </c>
    </row>
    <row r="15432" spans="1:14" x14ac:dyDescent="0.25">
      <c r="A15432" s="1" t="s">
        <v>16</v>
      </c>
      <c r="B15432">
        <v>71</v>
      </c>
      <c r="C15432" s="2">
        <v>44690</v>
      </c>
      <c r="D15432" s="3">
        <v>0.72916666666666663</v>
      </c>
      <c r="E15432" s="3">
        <v>0.73958333333333337</v>
      </c>
      <c r="F15432">
        <v>40</v>
      </c>
      <c r="G15432">
        <v>2.4700000000000002</v>
      </c>
      <c r="H15432">
        <v>2.1814400000000003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3419</v>
      </c>
    </row>
    <row r="15433" spans="1:14" x14ac:dyDescent="0.25">
      <c r="A15433" s="1" t="s">
        <v>16</v>
      </c>
      <c r="B15433">
        <v>72</v>
      </c>
      <c r="C15433" s="2">
        <v>44690</v>
      </c>
      <c r="D15433" s="3">
        <v>0.73958333333333337</v>
      </c>
      <c r="E15433" s="3">
        <v>0.75</v>
      </c>
      <c r="F15433">
        <v>40</v>
      </c>
      <c r="G15433">
        <v>1.26</v>
      </c>
      <c r="H15433">
        <v>1.4548299999999998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2280</v>
      </c>
    </row>
    <row r="15434" spans="1:14" x14ac:dyDescent="0.25">
      <c r="A15434" s="1" t="s">
        <v>16</v>
      </c>
      <c r="B15434">
        <v>73</v>
      </c>
      <c r="C15434" s="2">
        <v>44690</v>
      </c>
      <c r="D15434" s="3">
        <v>0.75</v>
      </c>
      <c r="E15434" s="3">
        <v>0.76041666666666663</v>
      </c>
      <c r="F15434">
        <v>40</v>
      </c>
      <c r="G15434">
        <v>0.39</v>
      </c>
      <c r="H15434">
        <v>0.81083000000000005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1271</v>
      </c>
    </row>
    <row r="15435" spans="1:14" x14ac:dyDescent="0.25">
      <c r="A15435" s="1" t="s">
        <v>16</v>
      </c>
      <c r="B15435">
        <v>74</v>
      </c>
      <c r="C15435" s="2">
        <v>44690</v>
      </c>
      <c r="D15435" s="3">
        <v>0.76041666666666663</v>
      </c>
      <c r="E15435" s="3">
        <v>0.77083333333333337</v>
      </c>
      <c r="F15435">
        <v>40</v>
      </c>
      <c r="G15435">
        <v>0.04</v>
      </c>
      <c r="H15435">
        <v>3.6850000000000001E-2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58</v>
      </c>
    </row>
    <row r="15436" spans="1:14" x14ac:dyDescent="0.25">
      <c r="A15436" s="1" t="s">
        <v>16</v>
      </c>
      <c r="B15436">
        <v>75</v>
      </c>
      <c r="C15436" s="2">
        <v>44690</v>
      </c>
      <c r="D15436" s="3">
        <v>0.77083333333333337</v>
      </c>
      <c r="E15436" s="3">
        <v>0.78125</v>
      </c>
      <c r="F15436">
        <v>4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</row>
    <row r="15437" spans="1:14" x14ac:dyDescent="0.25">
      <c r="A15437" s="1" t="s">
        <v>16</v>
      </c>
      <c r="B15437">
        <v>76</v>
      </c>
      <c r="C15437" s="2">
        <v>44690</v>
      </c>
      <c r="D15437" s="3">
        <v>0.78125</v>
      </c>
      <c r="E15437" s="3">
        <v>0.79166666666666663</v>
      </c>
      <c r="F15437">
        <v>4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</row>
    <row r="15438" spans="1:14" x14ac:dyDescent="0.25">
      <c r="A15438" s="1" t="s">
        <v>16</v>
      </c>
      <c r="B15438">
        <v>77</v>
      </c>
      <c r="C15438" s="2">
        <v>44690</v>
      </c>
      <c r="D15438" s="3">
        <v>0.79166666666666663</v>
      </c>
      <c r="E15438" s="3">
        <v>0.80208333333333337</v>
      </c>
      <c r="F15438">
        <v>4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</row>
    <row r="15439" spans="1:14" x14ac:dyDescent="0.25">
      <c r="A15439" s="1" t="s">
        <v>16</v>
      </c>
      <c r="B15439">
        <v>78</v>
      </c>
      <c r="C15439" s="2">
        <v>44690</v>
      </c>
      <c r="D15439" s="3">
        <v>0.80208333333333337</v>
      </c>
      <c r="E15439" s="3">
        <v>0.8125</v>
      </c>
      <c r="F15439">
        <v>4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</row>
    <row r="15440" spans="1:14" x14ac:dyDescent="0.25">
      <c r="A15440" s="1" t="s">
        <v>16</v>
      </c>
      <c r="B15440">
        <v>79</v>
      </c>
      <c r="C15440" s="2">
        <v>44690</v>
      </c>
      <c r="D15440" s="3">
        <v>0.8125</v>
      </c>
      <c r="E15440" s="3">
        <v>0.82291666666666663</v>
      </c>
      <c r="F15440">
        <v>4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</row>
    <row r="15441" spans="1:14" x14ac:dyDescent="0.25">
      <c r="A15441" s="1" t="s">
        <v>16</v>
      </c>
      <c r="B15441">
        <v>80</v>
      </c>
      <c r="C15441" s="2">
        <v>44690</v>
      </c>
      <c r="D15441" s="3">
        <v>0.82291666666666663</v>
      </c>
      <c r="E15441" s="3">
        <v>0.83333333333333337</v>
      </c>
      <c r="F15441">
        <v>4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</row>
    <row r="15442" spans="1:14" x14ac:dyDescent="0.25">
      <c r="A15442" s="1" t="s">
        <v>16</v>
      </c>
      <c r="B15442">
        <v>81</v>
      </c>
      <c r="C15442" s="2">
        <v>44690</v>
      </c>
      <c r="D15442" s="3">
        <v>0.83333333333333337</v>
      </c>
      <c r="E15442" s="3">
        <v>0.84375</v>
      </c>
      <c r="F15442">
        <v>4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</row>
    <row r="15443" spans="1:14" x14ac:dyDescent="0.25">
      <c r="A15443" s="1" t="s">
        <v>16</v>
      </c>
      <c r="B15443">
        <v>82</v>
      </c>
      <c r="C15443" s="2">
        <v>44690</v>
      </c>
      <c r="D15443" s="3">
        <v>0.84375</v>
      </c>
      <c r="E15443" s="3">
        <v>0.85416666666666663</v>
      </c>
      <c r="F15443">
        <v>4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</row>
    <row r="15444" spans="1:14" x14ac:dyDescent="0.25">
      <c r="A15444" s="1" t="s">
        <v>16</v>
      </c>
      <c r="B15444">
        <v>83</v>
      </c>
      <c r="C15444" s="2">
        <v>44690</v>
      </c>
      <c r="D15444" s="3">
        <v>0.85416666666666663</v>
      </c>
      <c r="E15444" s="3">
        <v>0.86458333333333337</v>
      </c>
      <c r="F15444">
        <v>4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</row>
    <row r="15445" spans="1:14" x14ac:dyDescent="0.25">
      <c r="A15445" s="1" t="s">
        <v>16</v>
      </c>
      <c r="B15445">
        <v>84</v>
      </c>
      <c r="C15445" s="2">
        <v>44690</v>
      </c>
      <c r="D15445" s="3">
        <v>0.86458333333333337</v>
      </c>
      <c r="E15445" s="3">
        <v>0.875</v>
      </c>
      <c r="F15445">
        <v>4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</row>
    <row r="15446" spans="1:14" x14ac:dyDescent="0.25">
      <c r="A15446" s="1" t="s">
        <v>16</v>
      </c>
      <c r="B15446">
        <v>85</v>
      </c>
      <c r="C15446" s="2">
        <v>44690</v>
      </c>
      <c r="D15446" s="3">
        <v>0.875</v>
      </c>
      <c r="E15446" s="3">
        <v>0.88541666666666663</v>
      </c>
      <c r="F15446">
        <v>4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</row>
    <row r="15447" spans="1:14" x14ac:dyDescent="0.25">
      <c r="A15447" s="1" t="s">
        <v>16</v>
      </c>
      <c r="B15447">
        <v>86</v>
      </c>
      <c r="C15447" s="2">
        <v>44690</v>
      </c>
      <c r="D15447" s="3">
        <v>0.88541666666666663</v>
      </c>
      <c r="E15447" s="3">
        <v>0.89583333333333337</v>
      </c>
      <c r="F15447">
        <v>4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</row>
    <row r="15448" spans="1:14" x14ac:dyDescent="0.25">
      <c r="A15448" s="1" t="s">
        <v>16</v>
      </c>
      <c r="B15448">
        <v>87</v>
      </c>
      <c r="C15448" s="2">
        <v>44690</v>
      </c>
      <c r="D15448" s="3">
        <v>0.89583333333333337</v>
      </c>
      <c r="E15448" s="3">
        <v>0.90625</v>
      </c>
      <c r="F15448">
        <v>4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</row>
    <row r="15449" spans="1:14" x14ac:dyDescent="0.25">
      <c r="A15449" s="1" t="s">
        <v>16</v>
      </c>
      <c r="B15449">
        <v>88</v>
      </c>
      <c r="C15449" s="2">
        <v>44690</v>
      </c>
      <c r="D15449" s="3">
        <v>0.90625</v>
      </c>
      <c r="E15449" s="3">
        <v>0.91666666666666663</v>
      </c>
      <c r="F15449">
        <v>4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</row>
    <row r="15450" spans="1:14" x14ac:dyDescent="0.25">
      <c r="A15450" s="1" t="s">
        <v>16</v>
      </c>
      <c r="B15450">
        <v>89</v>
      </c>
      <c r="C15450" s="2">
        <v>44690</v>
      </c>
      <c r="D15450" s="3">
        <v>0.91666666666666663</v>
      </c>
      <c r="E15450" s="3">
        <v>0.92708333333333337</v>
      </c>
      <c r="F15450">
        <v>4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</row>
    <row r="15451" spans="1:14" x14ac:dyDescent="0.25">
      <c r="A15451" s="1" t="s">
        <v>16</v>
      </c>
      <c r="B15451">
        <v>90</v>
      </c>
      <c r="C15451" s="2">
        <v>44690</v>
      </c>
      <c r="D15451" s="3">
        <v>0.92708333333333337</v>
      </c>
      <c r="E15451" s="3">
        <v>0.9375</v>
      </c>
      <c r="F15451">
        <v>4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</row>
    <row r="15452" spans="1:14" x14ac:dyDescent="0.25">
      <c r="A15452" s="1" t="s">
        <v>16</v>
      </c>
      <c r="B15452">
        <v>91</v>
      </c>
      <c r="C15452" s="2">
        <v>44690</v>
      </c>
      <c r="D15452" s="3">
        <v>0.9375</v>
      </c>
      <c r="E15452" s="3">
        <v>0.94791666666666663</v>
      </c>
      <c r="F15452">
        <v>4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</row>
    <row r="15453" spans="1:14" x14ac:dyDescent="0.25">
      <c r="A15453" s="1" t="s">
        <v>16</v>
      </c>
      <c r="B15453">
        <v>92</v>
      </c>
      <c r="C15453" s="2">
        <v>44690</v>
      </c>
      <c r="D15453" s="3">
        <v>0.94791666666666663</v>
      </c>
      <c r="E15453" s="3">
        <v>0.95833333333333337</v>
      </c>
      <c r="F15453">
        <v>4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</row>
    <row r="15454" spans="1:14" x14ac:dyDescent="0.25">
      <c r="A15454" s="1" t="s">
        <v>16</v>
      </c>
      <c r="B15454">
        <v>93</v>
      </c>
      <c r="C15454" s="2">
        <v>44690</v>
      </c>
      <c r="D15454" s="3">
        <v>0.95833333333333337</v>
      </c>
      <c r="E15454" s="3">
        <v>0.96875</v>
      </c>
      <c r="F15454">
        <v>4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</row>
    <row r="15455" spans="1:14" x14ac:dyDescent="0.25">
      <c r="A15455" s="1" t="s">
        <v>16</v>
      </c>
      <c r="B15455">
        <v>94</v>
      </c>
      <c r="C15455" s="2">
        <v>44690</v>
      </c>
      <c r="D15455" s="3">
        <v>0.96875</v>
      </c>
      <c r="E15455" s="3">
        <v>0.97916666666666663</v>
      </c>
      <c r="F15455">
        <v>4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</row>
    <row r="15456" spans="1:14" x14ac:dyDescent="0.25">
      <c r="A15456" s="1" t="s">
        <v>16</v>
      </c>
      <c r="B15456">
        <v>95</v>
      </c>
      <c r="C15456" s="2">
        <v>44690</v>
      </c>
      <c r="D15456" s="3">
        <v>0.97916666666666663</v>
      </c>
      <c r="E15456" s="3">
        <v>0.98958333333333337</v>
      </c>
      <c r="F15456">
        <v>4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</row>
    <row r="15457" spans="1:14" x14ac:dyDescent="0.25">
      <c r="A15457" s="1" t="s">
        <v>16</v>
      </c>
      <c r="B15457">
        <v>96</v>
      </c>
      <c r="C15457" s="2">
        <v>44690</v>
      </c>
      <c r="D15457" s="3">
        <v>0.98958333333333337</v>
      </c>
      <c r="E15457" s="3">
        <v>0</v>
      </c>
      <c r="F15457">
        <v>4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</row>
    <row r="15458" spans="1:14" x14ac:dyDescent="0.25">
      <c r="A15458" s="1" t="s">
        <v>16</v>
      </c>
      <c r="B15458">
        <v>1</v>
      </c>
      <c r="C15458" s="2">
        <v>44691</v>
      </c>
      <c r="D15458" s="3">
        <v>0</v>
      </c>
      <c r="E15458" s="3">
        <v>1.0416666666666666E-2</v>
      </c>
      <c r="F15458">
        <v>4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</row>
    <row r="15459" spans="1:14" x14ac:dyDescent="0.25">
      <c r="A15459" s="1" t="s">
        <v>16</v>
      </c>
      <c r="B15459">
        <v>2</v>
      </c>
      <c r="C15459" s="2">
        <v>44691</v>
      </c>
      <c r="D15459" s="3">
        <v>1.0416666666666666E-2</v>
      </c>
      <c r="E15459" s="3">
        <v>2.0833333333333332E-2</v>
      </c>
      <c r="F15459">
        <v>4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</row>
    <row r="15460" spans="1:14" x14ac:dyDescent="0.25">
      <c r="A15460" s="1" t="s">
        <v>16</v>
      </c>
      <c r="B15460">
        <v>3</v>
      </c>
      <c r="C15460" s="2">
        <v>44691</v>
      </c>
      <c r="D15460" s="3">
        <v>2.0833333333333332E-2</v>
      </c>
      <c r="E15460" s="3">
        <v>3.125E-2</v>
      </c>
      <c r="F15460">
        <v>4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</row>
    <row r="15461" spans="1:14" x14ac:dyDescent="0.25">
      <c r="A15461" s="1" t="s">
        <v>16</v>
      </c>
      <c r="B15461">
        <v>4</v>
      </c>
      <c r="C15461" s="2">
        <v>44691</v>
      </c>
      <c r="D15461" s="3">
        <v>3.125E-2</v>
      </c>
      <c r="E15461" s="3">
        <v>4.1666666666666664E-2</v>
      </c>
      <c r="F15461">
        <v>4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</row>
    <row r="15462" spans="1:14" x14ac:dyDescent="0.25">
      <c r="A15462" s="1" t="s">
        <v>16</v>
      </c>
      <c r="B15462">
        <v>5</v>
      </c>
      <c r="C15462" s="2">
        <v>44691</v>
      </c>
      <c r="D15462" s="3">
        <v>4.1666666666666664E-2</v>
      </c>
      <c r="E15462" s="3">
        <v>5.2083333333333336E-2</v>
      </c>
      <c r="F15462">
        <v>4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</row>
    <row r="15463" spans="1:14" x14ac:dyDescent="0.25">
      <c r="A15463" s="1" t="s">
        <v>16</v>
      </c>
      <c r="B15463">
        <v>6</v>
      </c>
      <c r="C15463" s="2">
        <v>44691</v>
      </c>
      <c r="D15463" s="3">
        <v>5.2083333333333336E-2</v>
      </c>
      <c r="E15463" s="3">
        <v>6.25E-2</v>
      </c>
      <c r="F15463">
        <v>4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</row>
    <row r="15464" spans="1:14" x14ac:dyDescent="0.25">
      <c r="A15464" s="1" t="s">
        <v>16</v>
      </c>
      <c r="B15464">
        <v>7</v>
      </c>
      <c r="C15464" s="2">
        <v>44691</v>
      </c>
      <c r="D15464" s="3">
        <v>6.25E-2</v>
      </c>
      <c r="E15464" s="3">
        <v>7.2916666666666671E-2</v>
      </c>
      <c r="F15464">
        <v>4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</row>
    <row r="15465" spans="1:14" x14ac:dyDescent="0.25">
      <c r="A15465" s="1" t="s">
        <v>16</v>
      </c>
      <c r="B15465">
        <v>8</v>
      </c>
      <c r="C15465" s="2">
        <v>44691</v>
      </c>
      <c r="D15465" s="3">
        <v>7.2916666666666671E-2</v>
      </c>
      <c r="E15465" s="3">
        <v>8.3333333333333329E-2</v>
      </c>
      <c r="F15465">
        <v>4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</row>
    <row r="15466" spans="1:14" x14ac:dyDescent="0.25">
      <c r="A15466" s="1" t="s">
        <v>16</v>
      </c>
      <c r="B15466">
        <v>9</v>
      </c>
      <c r="C15466" s="2">
        <v>44691</v>
      </c>
      <c r="D15466" s="3">
        <v>8.3333333333333329E-2</v>
      </c>
      <c r="E15466" s="3">
        <v>9.375E-2</v>
      </c>
      <c r="F15466">
        <v>4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</row>
    <row r="15467" spans="1:14" x14ac:dyDescent="0.25">
      <c r="A15467" s="1" t="s">
        <v>16</v>
      </c>
      <c r="B15467">
        <v>10</v>
      </c>
      <c r="C15467" s="2">
        <v>44691</v>
      </c>
      <c r="D15467" s="3">
        <v>9.375E-2</v>
      </c>
      <c r="E15467" s="3">
        <v>0.10416666666666667</v>
      </c>
      <c r="F15467">
        <v>4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</row>
    <row r="15468" spans="1:14" x14ac:dyDescent="0.25">
      <c r="A15468" s="1" t="s">
        <v>16</v>
      </c>
      <c r="B15468">
        <v>11</v>
      </c>
      <c r="C15468" s="2">
        <v>44691</v>
      </c>
      <c r="D15468" s="3">
        <v>0.10416666666666667</v>
      </c>
      <c r="E15468" s="3">
        <v>0.11458333333333333</v>
      </c>
      <c r="F15468">
        <v>4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</row>
    <row r="15469" spans="1:14" x14ac:dyDescent="0.25">
      <c r="A15469" s="1" t="s">
        <v>16</v>
      </c>
      <c r="B15469">
        <v>12</v>
      </c>
      <c r="C15469" s="2">
        <v>44691</v>
      </c>
      <c r="D15469" s="3">
        <v>0.11458333333333333</v>
      </c>
      <c r="E15469" s="3">
        <v>0.125</v>
      </c>
      <c r="F15469">
        <v>4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</row>
    <row r="15470" spans="1:14" x14ac:dyDescent="0.25">
      <c r="A15470" s="1" t="s">
        <v>16</v>
      </c>
      <c r="B15470">
        <v>13</v>
      </c>
      <c r="C15470" s="2">
        <v>44691</v>
      </c>
      <c r="D15470" s="3">
        <v>0.125</v>
      </c>
      <c r="E15470" s="3">
        <v>0.13541666666666666</v>
      </c>
      <c r="F15470">
        <v>4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</row>
    <row r="15471" spans="1:14" x14ac:dyDescent="0.25">
      <c r="A15471" s="1" t="s">
        <v>16</v>
      </c>
      <c r="B15471">
        <v>14</v>
      </c>
      <c r="C15471" s="2">
        <v>44691</v>
      </c>
      <c r="D15471" s="3">
        <v>0.13541666666666666</v>
      </c>
      <c r="E15471" s="3">
        <v>0.14583333333333334</v>
      </c>
      <c r="F15471">
        <v>4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</row>
    <row r="15472" spans="1:14" x14ac:dyDescent="0.25">
      <c r="A15472" s="1" t="s">
        <v>16</v>
      </c>
      <c r="B15472">
        <v>15</v>
      </c>
      <c r="C15472" s="2">
        <v>44691</v>
      </c>
      <c r="D15472" s="3">
        <v>0.14583333333333334</v>
      </c>
      <c r="E15472" s="3">
        <v>0.15625</v>
      </c>
      <c r="F15472">
        <v>4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</row>
    <row r="15473" spans="1:14" x14ac:dyDescent="0.25">
      <c r="A15473" s="1" t="s">
        <v>16</v>
      </c>
      <c r="B15473">
        <v>16</v>
      </c>
      <c r="C15473" s="2">
        <v>44691</v>
      </c>
      <c r="D15473" s="3">
        <v>0.15625</v>
      </c>
      <c r="E15473" s="3">
        <v>0.16666666666666666</v>
      </c>
      <c r="F15473">
        <v>4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</row>
    <row r="15474" spans="1:14" x14ac:dyDescent="0.25">
      <c r="A15474" s="1" t="s">
        <v>16</v>
      </c>
      <c r="B15474">
        <v>17</v>
      </c>
      <c r="C15474" s="2">
        <v>44691</v>
      </c>
      <c r="D15474" s="3">
        <v>0.16666666666666666</v>
      </c>
      <c r="E15474" s="3">
        <v>0.17708333333333334</v>
      </c>
      <c r="F15474">
        <v>4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</row>
    <row r="15475" spans="1:14" x14ac:dyDescent="0.25">
      <c r="A15475" s="1" t="s">
        <v>16</v>
      </c>
      <c r="B15475">
        <v>18</v>
      </c>
      <c r="C15475" s="2">
        <v>44691</v>
      </c>
      <c r="D15475" s="3">
        <v>0.17708333333333334</v>
      </c>
      <c r="E15475" s="3">
        <v>0.1875</v>
      </c>
      <c r="F15475">
        <v>4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</row>
    <row r="15476" spans="1:14" x14ac:dyDescent="0.25">
      <c r="A15476" s="1" t="s">
        <v>16</v>
      </c>
      <c r="B15476">
        <v>19</v>
      </c>
      <c r="C15476" s="2">
        <v>44691</v>
      </c>
      <c r="D15476" s="3">
        <v>0.1875</v>
      </c>
      <c r="E15476" s="3">
        <v>0.19791666666666666</v>
      </c>
      <c r="F15476">
        <v>4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</row>
    <row r="15477" spans="1:14" x14ac:dyDescent="0.25">
      <c r="A15477" s="1" t="s">
        <v>16</v>
      </c>
      <c r="B15477">
        <v>20</v>
      </c>
      <c r="C15477" s="2">
        <v>44691</v>
      </c>
      <c r="D15477" s="3">
        <v>0.19791666666666666</v>
      </c>
      <c r="E15477" s="3">
        <v>0.20833333333333334</v>
      </c>
      <c r="F15477">
        <v>4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</row>
    <row r="15478" spans="1:14" x14ac:dyDescent="0.25">
      <c r="A15478" s="1" t="s">
        <v>16</v>
      </c>
      <c r="B15478">
        <v>21</v>
      </c>
      <c r="C15478" s="2">
        <v>44691</v>
      </c>
      <c r="D15478" s="3">
        <v>0.20833333333333334</v>
      </c>
      <c r="E15478" s="3">
        <v>0.21875</v>
      </c>
      <c r="F15478">
        <v>4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</row>
    <row r="15479" spans="1:14" x14ac:dyDescent="0.25">
      <c r="A15479" s="1" t="s">
        <v>16</v>
      </c>
      <c r="B15479">
        <v>22</v>
      </c>
      <c r="C15479" s="2">
        <v>44691</v>
      </c>
      <c r="D15479" s="3">
        <v>0.21875</v>
      </c>
      <c r="E15479" s="3">
        <v>0.22916666666666666</v>
      </c>
      <c r="F15479">
        <v>4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</row>
    <row r="15480" spans="1:14" x14ac:dyDescent="0.25">
      <c r="A15480" s="1" t="s">
        <v>16</v>
      </c>
      <c r="B15480">
        <v>23</v>
      </c>
      <c r="C15480" s="2">
        <v>44691</v>
      </c>
      <c r="D15480" s="3">
        <v>0.22916666666666666</v>
      </c>
      <c r="E15480" s="3">
        <v>0.23958333333333334</v>
      </c>
      <c r="F15480">
        <v>4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</row>
    <row r="15481" spans="1:14" x14ac:dyDescent="0.25">
      <c r="A15481" s="1" t="s">
        <v>16</v>
      </c>
      <c r="B15481">
        <v>24</v>
      </c>
      <c r="C15481" s="2">
        <v>44691</v>
      </c>
      <c r="D15481" s="3">
        <v>0.23958333333333334</v>
      </c>
      <c r="E15481" s="3">
        <v>0.25</v>
      </c>
      <c r="F15481">
        <v>4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</row>
    <row r="15482" spans="1:14" x14ac:dyDescent="0.25">
      <c r="A15482" s="1" t="s">
        <v>16</v>
      </c>
      <c r="B15482">
        <v>25</v>
      </c>
      <c r="C15482" s="2">
        <v>44691</v>
      </c>
      <c r="D15482" s="3">
        <v>0.25</v>
      </c>
      <c r="E15482" s="3">
        <v>0.26041666666666669</v>
      </c>
      <c r="F15482">
        <v>4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</row>
    <row r="15483" spans="1:14" x14ac:dyDescent="0.25">
      <c r="A15483" s="1" t="s">
        <v>16</v>
      </c>
      <c r="B15483">
        <v>26</v>
      </c>
      <c r="C15483" s="2">
        <v>44691</v>
      </c>
      <c r="D15483" s="3">
        <v>0.26041666666666669</v>
      </c>
      <c r="E15483" s="3">
        <v>0.27083333333333331</v>
      </c>
      <c r="F15483">
        <v>40</v>
      </c>
      <c r="G15483">
        <v>0</v>
      </c>
      <c r="H15483">
        <v>8.0689999999999998E-2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126</v>
      </c>
    </row>
    <row r="15484" spans="1:14" x14ac:dyDescent="0.25">
      <c r="A15484" s="1" t="s">
        <v>16</v>
      </c>
      <c r="B15484">
        <v>27</v>
      </c>
      <c r="C15484" s="2">
        <v>44691</v>
      </c>
      <c r="D15484" s="3">
        <v>0.27083333333333331</v>
      </c>
      <c r="E15484" s="3">
        <v>0.28125</v>
      </c>
      <c r="F15484">
        <v>40</v>
      </c>
      <c r="G15484">
        <v>0.1</v>
      </c>
      <c r="H15484">
        <v>0.70740999999999998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1109</v>
      </c>
    </row>
    <row r="15485" spans="1:14" x14ac:dyDescent="0.25">
      <c r="A15485" s="1" t="s">
        <v>16</v>
      </c>
      <c r="B15485">
        <v>28</v>
      </c>
      <c r="C15485" s="2">
        <v>44691</v>
      </c>
      <c r="D15485" s="3">
        <v>0.28125</v>
      </c>
      <c r="E15485" s="3">
        <v>0.29166666666666669</v>
      </c>
      <c r="F15485">
        <v>40</v>
      </c>
      <c r="G15485">
        <v>0.13</v>
      </c>
      <c r="H15485">
        <v>1.44621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2266</v>
      </c>
    </row>
    <row r="15486" spans="1:14" x14ac:dyDescent="0.25">
      <c r="A15486" s="1" t="s">
        <v>16</v>
      </c>
      <c r="B15486">
        <v>29</v>
      </c>
      <c r="C15486" s="2">
        <v>44691</v>
      </c>
      <c r="D15486" s="3">
        <v>0.29166666666666669</v>
      </c>
      <c r="E15486" s="3">
        <v>0.30208333333333331</v>
      </c>
      <c r="F15486">
        <v>40</v>
      </c>
      <c r="G15486">
        <v>1.1100000000000001</v>
      </c>
      <c r="H15486">
        <v>2.0753699999999999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3253</v>
      </c>
    </row>
    <row r="15487" spans="1:14" x14ac:dyDescent="0.25">
      <c r="A15487" s="1" t="s">
        <v>16</v>
      </c>
      <c r="B15487">
        <v>30</v>
      </c>
      <c r="C15487" s="2">
        <v>44691</v>
      </c>
      <c r="D15487" s="3">
        <v>0.30208333333333331</v>
      </c>
      <c r="E15487" s="3">
        <v>0.3125</v>
      </c>
      <c r="F15487">
        <v>40</v>
      </c>
      <c r="G15487">
        <v>2.81</v>
      </c>
      <c r="H15487">
        <v>2.67639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4194</v>
      </c>
    </row>
    <row r="15488" spans="1:14" x14ac:dyDescent="0.25">
      <c r="A15488" s="1" t="s">
        <v>16</v>
      </c>
      <c r="B15488">
        <v>31</v>
      </c>
      <c r="C15488" s="2">
        <v>44691</v>
      </c>
      <c r="D15488" s="3">
        <v>0.3125</v>
      </c>
      <c r="E15488" s="3">
        <v>0.32291666666666669</v>
      </c>
      <c r="F15488">
        <v>40</v>
      </c>
      <c r="G15488">
        <v>5.08</v>
      </c>
      <c r="H15488">
        <v>3.12913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4904</v>
      </c>
    </row>
    <row r="15489" spans="1:14" x14ac:dyDescent="0.25">
      <c r="A15489" s="1" t="s">
        <v>16</v>
      </c>
      <c r="B15489">
        <v>32</v>
      </c>
      <c r="C15489" s="2">
        <v>44691</v>
      </c>
      <c r="D15489" s="3">
        <v>0.32291666666666669</v>
      </c>
      <c r="E15489" s="3">
        <v>0.33333333333333331</v>
      </c>
      <c r="F15489">
        <v>40</v>
      </c>
      <c r="G15489">
        <v>4.83</v>
      </c>
      <c r="H15489">
        <v>3.27115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5127</v>
      </c>
    </row>
    <row r="15490" spans="1:14" x14ac:dyDescent="0.25">
      <c r="A15490" s="1" t="s">
        <v>16</v>
      </c>
      <c r="B15490">
        <v>33</v>
      </c>
      <c r="C15490" s="2">
        <v>44691</v>
      </c>
      <c r="D15490" s="3">
        <v>0.33333333333333331</v>
      </c>
      <c r="E15490" s="3">
        <v>0.34375</v>
      </c>
      <c r="F15490">
        <v>40</v>
      </c>
      <c r="G15490">
        <v>6.31</v>
      </c>
      <c r="H15490">
        <v>3.6093500000000001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5657</v>
      </c>
    </row>
    <row r="15491" spans="1:14" x14ac:dyDescent="0.25">
      <c r="A15491" s="1" t="s">
        <v>16</v>
      </c>
      <c r="B15491">
        <v>34</v>
      </c>
      <c r="C15491" s="2">
        <v>44691</v>
      </c>
      <c r="D15491" s="3">
        <v>0.34375</v>
      </c>
      <c r="E15491" s="3">
        <v>0.35416666666666669</v>
      </c>
      <c r="F15491">
        <v>40</v>
      </c>
      <c r="G15491">
        <v>7.88</v>
      </c>
      <c r="H15491">
        <v>4.5537700000000001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7137</v>
      </c>
    </row>
    <row r="15492" spans="1:14" x14ac:dyDescent="0.25">
      <c r="A15492" s="1" t="s">
        <v>16</v>
      </c>
      <c r="B15492">
        <v>35</v>
      </c>
      <c r="C15492" s="2">
        <v>44691</v>
      </c>
      <c r="D15492" s="3">
        <v>0.35416666666666669</v>
      </c>
      <c r="E15492" s="3">
        <v>0.36458333333333331</v>
      </c>
      <c r="F15492">
        <v>40</v>
      </c>
      <c r="G15492">
        <v>9.41</v>
      </c>
      <c r="H15492">
        <v>6.1918199999999999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9704</v>
      </c>
    </row>
    <row r="15493" spans="1:14" x14ac:dyDescent="0.25">
      <c r="A15493" s="1" t="s">
        <v>16</v>
      </c>
      <c r="B15493">
        <v>36</v>
      </c>
      <c r="C15493" s="2">
        <v>44691</v>
      </c>
      <c r="D15493" s="3">
        <v>0.36458333333333331</v>
      </c>
      <c r="E15493" s="3">
        <v>0.375</v>
      </c>
      <c r="F15493">
        <v>40</v>
      </c>
      <c r="G15493">
        <v>11.05</v>
      </c>
      <c r="H15493">
        <v>8.4448899999999991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13235</v>
      </c>
    </row>
    <row r="15494" spans="1:14" x14ac:dyDescent="0.25">
      <c r="A15494" s="1" t="s">
        <v>16</v>
      </c>
      <c r="B15494">
        <v>37</v>
      </c>
      <c r="C15494" s="2">
        <v>44691</v>
      </c>
      <c r="D15494" s="3">
        <v>0.375</v>
      </c>
      <c r="E15494" s="3">
        <v>0.38541666666666669</v>
      </c>
      <c r="F15494">
        <v>40</v>
      </c>
      <c r="G15494">
        <v>12.59</v>
      </c>
      <c r="H15494">
        <v>7.1960299999999995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11278</v>
      </c>
    </row>
    <row r="15495" spans="1:14" x14ac:dyDescent="0.25">
      <c r="A15495" s="1" t="s">
        <v>16</v>
      </c>
      <c r="B15495">
        <v>38</v>
      </c>
      <c r="C15495" s="2">
        <v>44691</v>
      </c>
      <c r="D15495" s="3">
        <v>0.38541666666666669</v>
      </c>
      <c r="E15495" s="3">
        <v>0.39583333333333331</v>
      </c>
      <c r="F15495">
        <v>40</v>
      </c>
      <c r="G15495">
        <v>6.24</v>
      </c>
      <c r="H15495">
        <v>6.1863199999999994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9695</v>
      </c>
    </row>
    <row r="15496" spans="1:14" x14ac:dyDescent="0.25">
      <c r="A15496" s="1" t="s">
        <v>16</v>
      </c>
      <c r="B15496">
        <v>39</v>
      </c>
      <c r="C15496" s="2">
        <v>44691</v>
      </c>
      <c r="D15496" s="3">
        <v>0.39583333333333331</v>
      </c>
      <c r="E15496" s="3">
        <v>0.40625</v>
      </c>
      <c r="F15496">
        <v>40</v>
      </c>
      <c r="G15496">
        <v>6.79</v>
      </c>
      <c r="H15496">
        <v>7.4244899999999996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11636</v>
      </c>
    </row>
    <row r="15497" spans="1:14" x14ac:dyDescent="0.25">
      <c r="A15497" s="1" t="s">
        <v>16</v>
      </c>
      <c r="B15497">
        <v>40</v>
      </c>
      <c r="C15497" s="2">
        <v>44691</v>
      </c>
      <c r="D15497" s="3">
        <v>0.40625</v>
      </c>
      <c r="E15497" s="3">
        <v>0.41666666666666669</v>
      </c>
      <c r="F15497">
        <v>40</v>
      </c>
      <c r="G15497">
        <v>7.33</v>
      </c>
      <c r="H15497">
        <v>8.2052800000000001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12859</v>
      </c>
    </row>
    <row r="15498" spans="1:14" x14ac:dyDescent="0.25">
      <c r="A15498" s="1" t="s">
        <v>16</v>
      </c>
      <c r="B15498">
        <v>41</v>
      </c>
      <c r="C15498" s="2">
        <v>44691</v>
      </c>
      <c r="D15498" s="3">
        <v>0.41666666666666669</v>
      </c>
      <c r="E15498" s="3">
        <v>0.42708333333333331</v>
      </c>
      <c r="F15498">
        <v>40</v>
      </c>
      <c r="G15498">
        <v>7.85</v>
      </c>
      <c r="H15498">
        <v>8.9853199999999998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14082</v>
      </c>
    </row>
    <row r="15499" spans="1:14" x14ac:dyDescent="0.25">
      <c r="A15499" s="1" t="s">
        <v>16</v>
      </c>
      <c r="B15499">
        <v>42</v>
      </c>
      <c r="C15499" s="2">
        <v>44691</v>
      </c>
      <c r="D15499" s="3">
        <v>0.42708333333333331</v>
      </c>
      <c r="E15499" s="3">
        <v>0.4375</v>
      </c>
      <c r="F15499">
        <v>40</v>
      </c>
      <c r="G15499">
        <v>8.26</v>
      </c>
      <c r="H15499">
        <v>10.73564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16825</v>
      </c>
    </row>
    <row r="15500" spans="1:14" x14ac:dyDescent="0.25">
      <c r="A15500" s="1" t="s">
        <v>16</v>
      </c>
      <c r="B15500">
        <v>43</v>
      </c>
      <c r="C15500" s="2">
        <v>44691</v>
      </c>
      <c r="D15500" s="3">
        <v>0.4375</v>
      </c>
      <c r="E15500" s="3">
        <v>0.44791666666666669</v>
      </c>
      <c r="F15500">
        <v>40</v>
      </c>
      <c r="G15500">
        <v>8.65</v>
      </c>
      <c r="H15500">
        <v>10.284870000000002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16118</v>
      </c>
    </row>
    <row r="15501" spans="1:14" x14ac:dyDescent="0.25">
      <c r="A15501" s="1" t="s">
        <v>16</v>
      </c>
      <c r="B15501">
        <v>44</v>
      </c>
      <c r="C15501" s="2">
        <v>44691</v>
      </c>
      <c r="D15501" s="3">
        <v>0.44791666666666669</v>
      </c>
      <c r="E15501" s="3">
        <v>0.45833333333333331</v>
      </c>
      <c r="F15501">
        <v>40</v>
      </c>
      <c r="G15501">
        <v>10.25</v>
      </c>
      <c r="H15501">
        <v>9.6444700000000001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15115</v>
      </c>
    </row>
    <row r="15502" spans="1:14" x14ac:dyDescent="0.25">
      <c r="A15502" s="1" t="s">
        <v>16</v>
      </c>
      <c r="B15502">
        <v>45</v>
      </c>
      <c r="C15502" s="2">
        <v>44691</v>
      </c>
      <c r="D15502" s="3">
        <v>0.45833333333333331</v>
      </c>
      <c r="E15502" s="3">
        <v>0.46875</v>
      </c>
      <c r="F15502">
        <v>40</v>
      </c>
      <c r="G15502">
        <v>10.64</v>
      </c>
      <c r="H15502">
        <v>6.3882099999999999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10012</v>
      </c>
    </row>
    <row r="15503" spans="1:14" x14ac:dyDescent="0.25">
      <c r="A15503" s="1" t="s">
        <v>16</v>
      </c>
      <c r="B15503">
        <v>46</v>
      </c>
      <c r="C15503" s="2">
        <v>44691</v>
      </c>
      <c r="D15503" s="3">
        <v>0.46875</v>
      </c>
      <c r="E15503" s="3">
        <v>0.47916666666666669</v>
      </c>
      <c r="F15503">
        <v>40</v>
      </c>
      <c r="G15503">
        <v>10.9</v>
      </c>
      <c r="H15503">
        <v>6.0143599999999999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9426</v>
      </c>
    </row>
    <row r="15504" spans="1:14" x14ac:dyDescent="0.25">
      <c r="A15504" s="1" t="s">
        <v>16</v>
      </c>
      <c r="B15504">
        <v>47</v>
      </c>
      <c r="C15504" s="2">
        <v>44691</v>
      </c>
      <c r="D15504" s="3">
        <v>0.47916666666666669</v>
      </c>
      <c r="E15504" s="3">
        <v>0.48958333333333331</v>
      </c>
      <c r="F15504">
        <v>40</v>
      </c>
      <c r="G15504">
        <v>10.99</v>
      </c>
      <c r="H15504">
        <v>4.7078800000000003</v>
      </c>
      <c r="I15504">
        <v>1</v>
      </c>
      <c r="J15504">
        <v>0</v>
      </c>
      <c r="K15504">
        <v>0</v>
      </c>
      <c r="L15504">
        <v>0</v>
      </c>
      <c r="M15504">
        <v>35</v>
      </c>
      <c r="N15504">
        <v>7378</v>
      </c>
    </row>
    <row r="15505" spans="1:14" x14ac:dyDescent="0.25">
      <c r="A15505" s="1" t="s">
        <v>16</v>
      </c>
      <c r="B15505">
        <v>48</v>
      </c>
      <c r="C15505" s="2">
        <v>44691</v>
      </c>
      <c r="D15505" s="3">
        <v>0.48958333333333331</v>
      </c>
      <c r="E15505" s="3">
        <v>0.5</v>
      </c>
      <c r="F15505">
        <v>40</v>
      </c>
      <c r="G15505">
        <v>10.99</v>
      </c>
      <c r="H15505">
        <v>4.7736899999999993</v>
      </c>
      <c r="I15505">
        <v>1</v>
      </c>
      <c r="J15505">
        <v>0</v>
      </c>
      <c r="K15505">
        <v>0</v>
      </c>
      <c r="L15505">
        <v>0</v>
      </c>
      <c r="M15505">
        <v>27</v>
      </c>
      <c r="N15505">
        <v>7481</v>
      </c>
    </row>
    <row r="15506" spans="1:14" x14ac:dyDescent="0.25">
      <c r="A15506" s="1" t="s">
        <v>16</v>
      </c>
      <c r="B15506">
        <v>49</v>
      </c>
      <c r="C15506" s="2">
        <v>44691</v>
      </c>
      <c r="D15506" s="3">
        <v>0.5</v>
      </c>
      <c r="E15506" s="3">
        <v>0.51041666666666663</v>
      </c>
      <c r="F15506">
        <v>40</v>
      </c>
      <c r="G15506">
        <v>10.99</v>
      </c>
      <c r="H15506">
        <v>6.2193000000000005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9747</v>
      </c>
    </row>
    <row r="15507" spans="1:14" x14ac:dyDescent="0.25">
      <c r="A15507" s="1" t="s">
        <v>16</v>
      </c>
      <c r="B15507">
        <v>50</v>
      </c>
      <c r="C15507" s="2">
        <v>44691</v>
      </c>
      <c r="D15507" s="3">
        <v>0.51041666666666663</v>
      </c>
      <c r="E15507" s="3">
        <v>0.52083333333333337</v>
      </c>
      <c r="F15507">
        <v>40</v>
      </c>
      <c r="G15507">
        <v>10.99</v>
      </c>
      <c r="H15507">
        <v>6.70444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10507</v>
      </c>
    </row>
    <row r="15508" spans="1:14" x14ac:dyDescent="0.25">
      <c r="A15508" s="1" t="s">
        <v>16</v>
      </c>
      <c r="B15508">
        <v>51</v>
      </c>
      <c r="C15508" s="2">
        <v>44691</v>
      </c>
      <c r="D15508" s="3">
        <v>0.52083333333333337</v>
      </c>
      <c r="E15508" s="3">
        <v>0.53125</v>
      </c>
      <c r="F15508">
        <v>40</v>
      </c>
      <c r="G15508">
        <v>10.99</v>
      </c>
      <c r="H15508">
        <v>7.1802000000000001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11253</v>
      </c>
    </row>
    <row r="15509" spans="1:14" x14ac:dyDescent="0.25">
      <c r="A15509" s="1" t="s">
        <v>16</v>
      </c>
      <c r="B15509">
        <v>52</v>
      </c>
      <c r="C15509" s="2">
        <v>44691</v>
      </c>
      <c r="D15509" s="3">
        <v>0.53125</v>
      </c>
      <c r="E15509" s="3">
        <v>0.54166666666666663</v>
      </c>
      <c r="F15509">
        <v>40</v>
      </c>
      <c r="G15509">
        <v>10.99</v>
      </c>
      <c r="H15509">
        <v>5.7932899999999998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9079</v>
      </c>
    </row>
    <row r="15510" spans="1:14" x14ac:dyDescent="0.25">
      <c r="A15510" s="1" t="s">
        <v>16</v>
      </c>
      <c r="B15510">
        <v>53</v>
      </c>
      <c r="C15510" s="2">
        <v>44691</v>
      </c>
      <c r="D15510" s="3">
        <v>0.54166666666666663</v>
      </c>
      <c r="E15510" s="3">
        <v>0.55208333333333337</v>
      </c>
      <c r="F15510">
        <v>40</v>
      </c>
      <c r="G15510">
        <v>10.99</v>
      </c>
      <c r="H15510">
        <v>5.0035800000000004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7842</v>
      </c>
    </row>
    <row r="15511" spans="1:14" x14ac:dyDescent="0.25">
      <c r="A15511" s="1" t="s">
        <v>16</v>
      </c>
      <c r="B15511">
        <v>54</v>
      </c>
      <c r="C15511" s="2">
        <v>44691</v>
      </c>
      <c r="D15511" s="3">
        <v>0.55208333333333337</v>
      </c>
      <c r="E15511" s="3">
        <v>0.5625</v>
      </c>
      <c r="F15511">
        <v>40</v>
      </c>
      <c r="G15511">
        <v>10.99</v>
      </c>
      <c r="H15511">
        <v>5.0918199999999993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7980</v>
      </c>
    </row>
    <row r="15512" spans="1:14" x14ac:dyDescent="0.25">
      <c r="A15512" s="1" t="s">
        <v>16</v>
      </c>
      <c r="B15512">
        <v>55</v>
      </c>
      <c r="C15512" s="2">
        <v>44691</v>
      </c>
      <c r="D15512" s="3">
        <v>0.5625</v>
      </c>
      <c r="E15512" s="3">
        <v>0.57291666666666663</v>
      </c>
      <c r="F15512">
        <v>40</v>
      </c>
      <c r="G15512">
        <v>10.88</v>
      </c>
      <c r="H15512">
        <v>6.3057600000000003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9882</v>
      </c>
    </row>
    <row r="15513" spans="1:14" x14ac:dyDescent="0.25">
      <c r="A15513" s="1" t="s">
        <v>16</v>
      </c>
      <c r="B15513">
        <v>56</v>
      </c>
      <c r="C15513" s="2">
        <v>44691</v>
      </c>
      <c r="D15513" s="3">
        <v>0.57291666666666663</v>
      </c>
      <c r="E15513" s="3">
        <v>0.58333333333333337</v>
      </c>
      <c r="F15513">
        <v>40</v>
      </c>
      <c r="G15513">
        <v>10.67</v>
      </c>
      <c r="H15513">
        <v>8.0620700000000003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12635</v>
      </c>
    </row>
    <row r="15514" spans="1:14" x14ac:dyDescent="0.25">
      <c r="A15514" s="1" t="s">
        <v>16</v>
      </c>
      <c r="B15514">
        <v>57</v>
      </c>
      <c r="C15514" s="2">
        <v>44691</v>
      </c>
      <c r="D15514" s="3">
        <v>0.58333333333333337</v>
      </c>
      <c r="E15514" s="3">
        <v>0.59375</v>
      </c>
      <c r="F15514">
        <v>40</v>
      </c>
      <c r="G15514">
        <v>10.4</v>
      </c>
      <c r="H15514">
        <v>7.2120300000000004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11303</v>
      </c>
    </row>
    <row r="15515" spans="1:14" x14ac:dyDescent="0.25">
      <c r="A15515" s="1" t="s">
        <v>16</v>
      </c>
      <c r="B15515">
        <v>58</v>
      </c>
      <c r="C15515" s="2">
        <v>44691</v>
      </c>
      <c r="D15515" s="3">
        <v>0.59375</v>
      </c>
      <c r="E15515" s="3">
        <v>0.60416666666666663</v>
      </c>
      <c r="F15515">
        <v>40</v>
      </c>
      <c r="G15515">
        <v>10.02</v>
      </c>
      <c r="H15515">
        <v>7.0180500000000006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10999</v>
      </c>
    </row>
    <row r="15516" spans="1:14" x14ac:dyDescent="0.25">
      <c r="A15516" s="1" t="s">
        <v>16</v>
      </c>
      <c r="B15516">
        <v>59</v>
      </c>
      <c r="C15516" s="2">
        <v>44691</v>
      </c>
      <c r="D15516" s="3">
        <v>0.60416666666666663</v>
      </c>
      <c r="E15516" s="3">
        <v>0.61458333333333337</v>
      </c>
      <c r="F15516">
        <v>40</v>
      </c>
      <c r="G15516">
        <v>9.67</v>
      </c>
      <c r="H15516">
        <v>7.4298700000000002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11644</v>
      </c>
    </row>
    <row r="15517" spans="1:14" x14ac:dyDescent="0.25">
      <c r="A15517" s="1" t="s">
        <v>16</v>
      </c>
      <c r="B15517">
        <v>60</v>
      </c>
      <c r="C15517" s="2">
        <v>44691</v>
      </c>
      <c r="D15517" s="3">
        <v>0.61458333333333337</v>
      </c>
      <c r="E15517" s="3">
        <v>0.625</v>
      </c>
      <c r="F15517">
        <v>40</v>
      </c>
      <c r="G15517">
        <v>9.2799999999999994</v>
      </c>
      <c r="H15517">
        <v>6.3324399999999992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9924</v>
      </c>
    </row>
    <row r="15518" spans="1:14" x14ac:dyDescent="0.25">
      <c r="A15518" s="1" t="s">
        <v>16</v>
      </c>
      <c r="B15518">
        <v>61</v>
      </c>
      <c r="C15518" s="2">
        <v>44691</v>
      </c>
      <c r="D15518" s="3">
        <v>0.625</v>
      </c>
      <c r="E15518" s="3">
        <v>0.63541666666666663</v>
      </c>
      <c r="F15518">
        <v>40</v>
      </c>
      <c r="G15518">
        <v>8.76</v>
      </c>
      <c r="H15518">
        <v>6.3704499999999999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9984</v>
      </c>
    </row>
    <row r="15519" spans="1:14" x14ac:dyDescent="0.25">
      <c r="A15519" s="1" t="s">
        <v>16</v>
      </c>
      <c r="B15519">
        <v>62</v>
      </c>
      <c r="C15519" s="2">
        <v>44691</v>
      </c>
      <c r="D15519" s="3">
        <v>0.63541666666666663</v>
      </c>
      <c r="E15519" s="3">
        <v>0.64583333333333337</v>
      </c>
      <c r="F15519">
        <v>40</v>
      </c>
      <c r="G15519">
        <v>5.77</v>
      </c>
      <c r="H15519">
        <v>5.6081599999999998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8789</v>
      </c>
    </row>
    <row r="15520" spans="1:14" x14ac:dyDescent="0.25">
      <c r="A15520" s="1" t="s">
        <v>16</v>
      </c>
      <c r="B15520">
        <v>63</v>
      </c>
      <c r="C15520" s="2">
        <v>44691</v>
      </c>
      <c r="D15520" s="3">
        <v>0.64583333333333337</v>
      </c>
      <c r="E15520" s="3">
        <v>0.65625</v>
      </c>
      <c r="F15520">
        <v>40</v>
      </c>
      <c r="G15520">
        <v>5.34</v>
      </c>
      <c r="H15520">
        <v>5.1589300000000007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8085</v>
      </c>
    </row>
    <row r="15521" spans="1:14" x14ac:dyDescent="0.25">
      <c r="A15521" s="1" t="s">
        <v>16</v>
      </c>
      <c r="B15521">
        <v>64</v>
      </c>
      <c r="C15521" s="2">
        <v>44691</v>
      </c>
      <c r="D15521" s="3">
        <v>0.65625</v>
      </c>
      <c r="E15521" s="3">
        <v>0.66666666666666663</v>
      </c>
      <c r="F15521">
        <v>40</v>
      </c>
      <c r="G15521">
        <v>4.8600000000000003</v>
      </c>
      <c r="H15521">
        <v>5.5222700000000007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8654</v>
      </c>
    </row>
    <row r="15522" spans="1:14" x14ac:dyDescent="0.25">
      <c r="A15522" s="1" t="s">
        <v>16</v>
      </c>
      <c r="B15522">
        <v>65</v>
      </c>
      <c r="C15522" s="2">
        <v>44691</v>
      </c>
      <c r="D15522" s="3">
        <v>0.66666666666666663</v>
      </c>
      <c r="E15522" s="3">
        <v>0.67708333333333337</v>
      </c>
      <c r="F15522">
        <v>40</v>
      </c>
      <c r="G15522">
        <v>4.38</v>
      </c>
      <c r="H15522">
        <v>4.1454499999999994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6497</v>
      </c>
    </row>
    <row r="15523" spans="1:14" x14ac:dyDescent="0.25">
      <c r="A15523" s="1" t="s">
        <v>16</v>
      </c>
      <c r="B15523">
        <v>66</v>
      </c>
      <c r="C15523" s="2">
        <v>44691</v>
      </c>
      <c r="D15523" s="3">
        <v>0.67708333333333337</v>
      </c>
      <c r="E15523" s="3">
        <v>0.6875</v>
      </c>
      <c r="F15523">
        <v>40</v>
      </c>
      <c r="G15523">
        <v>3.86</v>
      </c>
      <c r="H15523">
        <v>2.9763699999999997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4665</v>
      </c>
    </row>
    <row r="15524" spans="1:14" x14ac:dyDescent="0.25">
      <c r="A15524" s="1" t="s">
        <v>16</v>
      </c>
      <c r="B15524">
        <v>67</v>
      </c>
      <c r="C15524" s="2">
        <v>44691</v>
      </c>
      <c r="D15524" s="3">
        <v>0.6875</v>
      </c>
      <c r="E15524" s="3">
        <v>0.69791666666666663</v>
      </c>
      <c r="F15524">
        <v>40</v>
      </c>
      <c r="G15524">
        <v>3.3</v>
      </c>
      <c r="H15524">
        <v>2.6877800000000001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4212</v>
      </c>
    </row>
    <row r="15525" spans="1:14" x14ac:dyDescent="0.25">
      <c r="A15525" s="1" t="s">
        <v>16</v>
      </c>
      <c r="B15525">
        <v>68</v>
      </c>
      <c r="C15525" s="2">
        <v>44691</v>
      </c>
      <c r="D15525" s="3">
        <v>0.69791666666666663</v>
      </c>
      <c r="E15525" s="3">
        <v>0.70833333333333337</v>
      </c>
      <c r="F15525">
        <v>40</v>
      </c>
      <c r="G15525">
        <v>2.68</v>
      </c>
      <c r="H15525">
        <v>2.10989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3307</v>
      </c>
    </row>
    <row r="15526" spans="1:14" x14ac:dyDescent="0.25">
      <c r="A15526" s="1" t="s">
        <v>16</v>
      </c>
      <c r="B15526">
        <v>69</v>
      </c>
      <c r="C15526" s="2">
        <v>44691</v>
      </c>
      <c r="D15526" s="3">
        <v>0.70833333333333337</v>
      </c>
      <c r="E15526" s="3">
        <v>0.71875</v>
      </c>
      <c r="F15526">
        <v>40</v>
      </c>
      <c r="G15526">
        <v>2.06</v>
      </c>
      <c r="H15526">
        <v>1.29813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2034</v>
      </c>
    </row>
    <row r="15527" spans="1:14" x14ac:dyDescent="0.25">
      <c r="A15527" s="1" t="s">
        <v>16</v>
      </c>
      <c r="B15527">
        <v>70</v>
      </c>
      <c r="C15527" s="2">
        <v>44691</v>
      </c>
      <c r="D15527" s="3">
        <v>0.71875</v>
      </c>
      <c r="E15527" s="3">
        <v>0.72916666666666663</v>
      </c>
      <c r="F15527">
        <v>40</v>
      </c>
      <c r="G15527">
        <v>1.46</v>
      </c>
      <c r="H15527">
        <v>0.65925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1033</v>
      </c>
    </row>
    <row r="15528" spans="1:14" x14ac:dyDescent="0.25">
      <c r="A15528" s="1" t="s">
        <v>16</v>
      </c>
      <c r="B15528">
        <v>71</v>
      </c>
      <c r="C15528" s="2">
        <v>44691</v>
      </c>
      <c r="D15528" s="3">
        <v>0.72916666666666663</v>
      </c>
      <c r="E15528" s="3">
        <v>0.73958333333333337</v>
      </c>
      <c r="F15528">
        <v>40</v>
      </c>
      <c r="G15528">
        <v>0.9</v>
      </c>
      <c r="H15528">
        <v>0.38508999999999999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604</v>
      </c>
    </row>
    <row r="15529" spans="1:14" x14ac:dyDescent="0.25">
      <c r="A15529" s="1" t="s">
        <v>16</v>
      </c>
      <c r="B15529">
        <v>72</v>
      </c>
      <c r="C15529" s="2">
        <v>44691</v>
      </c>
      <c r="D15529" s="3">
        <v>0.73958333333333337</v>
      </c>
      <c r="E15529" s="3">
        <v>0.75</v>
      </c>
      <c r="F15529">
        <v>40</v>
      </c>
      <c r="G15529">
        <v>0.45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</row>
    <row r="15530" spans="1:14" x14ac:dyDescent="0.25">
      <c r="A15530" s="1" t="s">
        <v>16</v>
      </c>
      <c r="B15530">
        <v>73</v>
      </c>
      <c r="C15530" s="2">
        <v>44691</v>
      </c>
      <c r="D15530" s="3">
        <v>0.75</v>
      </c>
      <c r="E15530" s="3">
        <v>0.76041666666666663</v>
      </c>
      <c r="F15530">
        <v>40</v>
      </c>
      <c r="G15530">
        <v>0.15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</row>
    <row r="15531" spans="1:14" x14ac:dyDescent="0.25">
      <c r="A15531" s="1" t="s">
        <v>16</v>
      </c>
      <c r="B15531">
        <v>74</v>
      </c>
      <c r="C15531" s="2">
        <v>44691</v>
      </c>
      <c r="D15531" s="3">
        <v>0.76041666666666663</v>
      </c>
      <c r="E15531" s="3">
        <v>0.77083333333333337</v>
      </c>
      <c r="F15531">
        <v>40</v>
      </c>
      <c r="G15531">
        <v>0.01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</row>
    <row r="15532" spans="1:14" x14ac:dyDescent="0.25">
      <c r="A15532" s="1" t="s">
        <v>16</v>
      </c>
      <c r="B15532">
        <v>75</v>
      </c>
      <c r="C15532" s="2">
        <v>44691</v>
      </c>
      <c r="D15532" s="3">
        <v>0.77083333333333337</v>
      </c>
      <c r="E15532" s="3">
        <v>0.78125</v>
      </c>
      <c r="F15532">
        <v>4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</row>
    <row r="15533" spans="1:14" x14ac:dyDescent="0.25">
      <c r="A15533" s="1" t="s">
        <v>16</v>
      </c>
      <c r="B15533">
        <v>76</v>
      </c>
      <c r="C15533" s="2">
        <v>44691</v>
      </c>
      <c r="D15533" s="3">
        <v>0.78125</v>
      </c>
      <c r="E15533" s="3">
        <v>0.79166666666666663</v>
      </c>
      <c r="F15533">
        <v>4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</row>
    <row r="15534" spans="1:14" x14ac:dyDescent="0.25">
      <c r="A15534" s="1" t="s">
        <v>16</v>
      </c>
      <c r="B15534">
        <v>77</v>
      </c>
      <c r="C15534" s="2">
        <v>44691</v>
      </c>
      <c r="D15534" s="3">
        <v>0.79166666666666663</v>
      </c>
      <c r="E15534" s="3">
        <v>0.80208333333333337</v>
      </c>
      <c r="F15534">
        <v>4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</row>
    <row r="15535" spans="1:14" x14ac:dyDescent="0.25">
      <c r="A15535" s="1" t="s">
        <v>16</v>
      </c>
      <c r="B15535">
        <v>78</v>
      </c>
      <c r="C15535" s="2">
        <v>44691</v>
      </c>
      <c r="D15535" s="3">
        <v>0.80208333333333337</v>
      </c>
      <c r="E15535" s="3">
        <v>0.8125</v>
      </c>
      <c r="F15535">
        <v>4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</row>
    <row r="15536" spans="1:14" x14ac:dyDescent="0.25">
      <c r="A15536" s="1" t="s">
        <v>16</v>
      </c>
      <c r="B15536">
        <v>79</v>
      </c>
      <c r="C15536" s="2">
        <v>44691</v>
      </c>
      <c r="D15536" s="3">
        <v>0.8125</v>
      </c>
      <c r="E15536" s="3">
        <v>0.82291666666666663</v>
      </c>
      <c r="F15536">
        <v>4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</row>
    <row r="15537" spans="1:14" x14ac:dyDescent="0.25">
      <c r="A15537" s="1" t="s">
        <v>16</v>
      </c>
      <c r="B15537">
        <v>80</v>
      </c>
      <c r="C15537" s="2">
        <v>44691</v>
      </c>
      <c r="D15537" s="3">
        <v>0.82291666666666663</v>
      </c>
      <c r="E15537" s="3">
        <v>0.83333333333333337</v>
      </c>
      <c r="F15537">
        <v>4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</row>
    <row r="15538" spans="1:14" x14ac:dyDescent="0.25">
      <c r="A15538" s="1" t="s">
        <v>16</v>
      </c>
      <c r="B15538">
        <v>81</v>
      </c>
      <c r="C15538" s="2">
        <v>44691</v>
      </c>
      <c r="D15538" s="3">
        <v>0.83333333333333337</v>
      </c>
      <c r="E15538" s="3">
        <v>0.84375</v>
      </c>
      <c r="F15538">
        <v>4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</row>
    <row r="15539" spans="1:14" x14ac:dyDescent="0.25">
      <c r="A15539" s="1" t="s">
        <v>16</v>
      </c>
      <c r="B15539">
        <v>82</v>
      </c>
      <c r="C15539" s="2">
        <v>44691</v>
      </c>
      <c r="D15539" s="3">
        <v>0.84375</v>
      </c>
      <c r="E15539" s="3">
        <v>0.85416666666666663</v>
      </c>
      <c r="F15539">
        <v>4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</row>
    <row r="15540" spans="1:14" x14ac:dyDescent="0.25">
      <c r="A15540" s="1" t="s">
        <v>16</v>
      </c>
      <c r="B15540">
        <v>83</v>
      </c>
      <c r="C15540" s="2">
        <v>44691</v>
      </c>
      <c r="D15540" s="3">
        <v>0.85416666666666663</v>
      </c>
      <c r="E15540" s="3">
        <v>0.86458333333333337</v>
      </c>
      <c r="F15540">
        <v>4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</row>
    <row r="15541" spans="1:14" x14ac:dyDescent="0.25">
      <c r="A15541" s="1" t="s">
        <v>16</v>
      </c>
      <c r="B15541">
        <v>84</v>
      </c>
      <c r="C15541" s="2">
        <v>44691</v>
      </c>
      <c r="D15541" s="3">
        <v>0.86458333333333337</v>
      </c>
      <c r="E15541" s="3">
        <v>0.875</v>
      </c>
      <c r="F15541">
        <v>4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</row>
    <row r="15542" spans="1:14" x14ac:dyDescent="0.25">
      <c r="A15542" s="1" t="s">
        <v>16</v>
      </c>
      <c r="B15542">
        <v>85</v>
      </c>
      <c r="C15542" s="2">
        <v>44691</v>
      </c>
      <c r="D15542" s="3">
        <v>0.875</v>
      </c>
      <c r="E15542" s="3">
        <v>0.88541666666666663</v>
      </c>
      <c r="F15542">
        <v>4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</row>
    <row r="15543" spans="1:14" x14ac:dyDescent="0.25">
      <c r="A15543" s="1" t="s">
        <v>16</v>
      </c>
      <c r="B15543">
        <v>86</v>
      </c>
      <c r="C15543" s="2">
        <v>44691</v>
      </c>
      <c r="D15543" s="3">
        <v>0.88541666666666663</v>
      </c>
      <c r="E15543" s="3">
        <v>0.89583333333333337</v>
      </c>
      <c r="F15543">
        <v>4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</row>
    <row r="15544" spans="1:14" x14ac:dyDescent="0.25">
      <c r="A15544" s="1" t="s">
        <v>16</v>
      </c>
      <c r="B15544">
        <v>87</v>
      </c>
      <c r="C15544" s="2">
        <v>44691</v>
      </c>
      <c r="D15544" s="3">
        <v>0.89583333333333337</v>
      </c>
      <c r="E15544" s="3">
        <v>0.90625</v>
      </c>
      <c r="F15544">
        <v>4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</row>
    <row r="15545" spans="1:14" x14ac:dyDescent="0.25">
      <c r="A15545" s="1" t="s">
        <v>16</v>
      </c>
      <c r="B15545">
        <v>88</v>
      </c>
      <c r="C15545" s="2">
        <v>44691</v>
      </c>
      <c r="D15545" s="3">
        <v>0.90625</v>
      </c>
      <c r="E15545" s="3">
        <v>0.91666666666666663</v>
      </c>
      <c r="F15545">
        <v>4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</row>
    <row r="15546" spans="1:14" x14ac:dyDescent="0.25">
      <c r="A15546" s="1" t="s">
        <v>16</v>
      </c>
      <c r="B15546">
        <v>89</v>
      </c>
      <c r="C15546" s="2">
        <v>44691</v>
      </c>
      <c r="D15546" s="3">
        <v>0.91666666666666663</v>
      </c>
      <c r="E15546" s="3">
        <v>0.92708333333333337</v>
      </c>
      <c r="F15546">
        <v>4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</row>
    <row r="15547" spans="1:14" x14ac:dyDescent="0.25">
      <c r="A15547" s="1" t="s">
        <v>16</v>
      </c>
      <c r="B15547">
        <v>90</v>
      </c>
      <c r="C15547" s="2">
        <v>44691</v>
      </c>
      <c r="D15547" s="3">
        <v>0.92708333333333337</v>
      </c>
      <c r="E15547" s="3">
        <v>0.9375</v>
      </c>
      <c r="F15547">
        <v>4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</row>
    <row r="15548" spans="1:14" x14ac:dyDescent="0.25">
      <c r="A15548" s="1" t="s">
        <v>16</v>
      </c>
      <c r="B15548">
        <v>91</v>
      </c>
      <c r="C15548" s="2">
        <v>44691</v>
      </c>
      <c r="D15548" s="3">
        <v>0.9375</v>
      </c>
      <c r="E15548" s="3">
        <v>0.94791666666666663</v>
      </c>
      <c r="F15548">
        <v>4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</row>
    <row r="15549" spans="1:14" x14ac:dyDescent="0.25">
      <c r="A15549" s="1" t="s">
        <v>16</v>
      </c>
      <c r="B15549">
        <v>92</v>
      </c>
      <c r="C15549" s="2">
        <v>44691</v>
      </c>
      <c r="D15549" s="3">
        <v>0.94791666666666663</v>
      </c>
      <c r="E15549" s="3">
        <v>0.95833333333333337</v>
      </c>
      <c r="F15549">
        <v>4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</row>
    <row r="15550" spans="1:14" x14ac:dyDescent="0.25">
      <c r="A15550" s="1" t="s">
        <v>16</v>
      </c>
      <c r="B15550">
        <v>93</v>
      </c>
      <c r="C15550" s="2">
        <v>44691</v>
      </c>
      <c r="D15550" s="3">
        <v>0.95833333333333337</v>
      </c>
      <c r="E15550" s="3">
        <v>0.96875</v>
      </c>
      <c r="F15550">
        <v>4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</row>
    <row r="15551" spans="1:14" x14ac:dyDescent="0.25">
      <c r="A15551" s="1" t="s">
        <v>16</v>
      </c>
      <c r="B15551">
        <v>94</v>
      </c>
      <c r="C15551" s="2">
        <v>44691</v>
      </c>
      <c r="D15551" s="3">
        <v>0.96875</v>
      </c>
      <c r="E15551" s="3">
        <v>0.97916666666666663</v>
      </c>
      <c r="F15551">
        <v>4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</row>
    <row r="15552" spans="1:14" x14ac:dyDescent="0.25">
      <c r="A15552" s="1" t="s">
        <v>16</v>
      </c>
      <c r="B15552">
        <v>95</v>
      </c>
      <c r="C15552" s="2">
        <v>44691</v>
      </c>
      <c r="D15552" s="3">
        <v>0.97916666666666663</v>
      </c>
      <c r="E15552" s="3">
        <v>0.98958333333333337</v>
      </c>
      <c r="F15552">
        <v>4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</row>
    <row r="15553" spans="1:14" x14ac:dyDescent="0.25">
      <c r="A15553" s="1" t="s">
        <v>16</v>
      </c>
      <c r="B15553">
        <v>96</v>
      </c>
      <c r="C15553" s="2">
        <v>44691</v>
      </c>
      <c r="D15553" s="3">
        <v>0.98958333333333337</v>
      </c>
      <c r="E15553" s="3">
        <v>0</v>
      </c>
      <c r="F15553">
        <v>4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</row>
    <row r="15554" spans="1:14" x14ac:dyDescent="0.25">
      <c r="A15554" s="1" t="s">
        <v>16</v>
      </c>
      <c r="B15554">
        <v>1</v>
      </c>
      <c r="C15554" s="2">
        <v>44692</v>
      </c>
      <c r="D15554" s="3">
        <v>0</v>
      </c>
      <c r="E15554" s="3">
        <v>1.0416666666666666E-2</v>
      </c>
      <c r="F15554">
        <v>4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</row>
    <row r="15555" spans="1:14" x14ac:dyDescent="0.25">
      <c r="A15555" s="1" t="s">
        <v>16</v>
      </c>
      <c r="B15555">
        <v>2</v>
      </c>
      <c r="C15555" s="2">
        <v>44692</v>
      </c>
      <c r="D15555" s="3">
        <v>1.0416666666666666E-2</v>
      </c>
      <c r="E15555" s="3">
        <v>2.0833333333333332E-2</v>
      </c>
      <c r="F15555">
        <v>4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</row>
    <row r="15556" spans="1:14" x14ac:dyDescent="0.25">
      <c r="A15556" s="1" t="s">
        <v>16</v>
      </c>
      <c r="B15556">
        <v>3</v>
      </c>
      <c r="C15556" s="2">
        <v>44692</v>
      </c>
      <c r="D15556" s="3">
        <v>2.0833333333333332E-2</v>
      </c>
      <c r="E15556" s="3">
        <v>3.125E-2</v>
      </c>
      <c r="F15556">
        <v>4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</row>
    <row r="15557" spans="1:14" x14ac:dyDescent="0.25">
      <c r="A15557" s="1" t="s">
        <v>16</v>
      </c>
      <c r="B15557">
        <v>4</v>
      </c>
      <c r="C15557" s="2">
        <v>44692</v>
      </c>
      <c r="D15557" s="3">
        <v>3.125E-2</v>
      </c>
      <c r="E15557" s="3">
        <v>4.1666666666666664E-2</v>
      </c>
      <c r="F15557">
        <v>4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</row>
    <row r="15558" spans="1:14" x14ac:dyDescent="0.25">
      <c r="A15558" s="1" t="s">
        <v>16</v>
      </c>
      <c r="B15558">
        <v>5</v>
      </c>
      <c r="C15558" s="2">
        <v>44692</v>
      </c>
      <c r="D15558" s="3">
        <v>4.1666666666666664E-2</v>
      </c>
      <c r="E15558" s="3">
        <v>5.2083333333333336E-2</v>
      </c>
      <c r="F15558">
        <v>4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</row>
    <row r="15559" spans="1:14" x14ac:dyDescent="0.25">
      <c r="A15559" s="1" t="s">
        <v>16</v>
      </c>
      <c r="B15559">
        <v>6</v>
      </c>
      <c r="C15559" s="2">
        <v>44692</v>
      </c>
      <c r="D15559" s="3">
        <v>5.2083333333333336E-2</v>
      </c>
      <c r="E15559" s="3">
        <v>6.25E-2</v>
      </c>
      <c r="F15559">
        <v>4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</row>
    <row r="15560" spans="1:14" x14ac:dyDescent="0.25">
      <c r="A15560" s="1" t="s">
        <v>16</v>
      </c>
      <c r="B15560">
        <v>7</v>
      </c>
      <c r="C15560" s="2">
        <v>44692</v>
      </c>
      <c r="D15560" s="3">
        <v>6.25E-2</v>
      </c>
      <c r="E15560" s="3">
        <v>7.2916666666666671E-2</v>
      </c>
      <c r="F15560">
        <v>4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</row>
    <row r="15561" spans="1:14" x14ac:dyDescent="0.25">
      <c r="A15561" s="1" t="s">
        <v>16</v>
      </c>
      <c r="B15561">
        <v>8</v>
      </c>
      <c r="C15561" s="2">
        <v>44692</v>
      </c>
      <c r="D15561" s="3">
        <v>7.2916666666666671E-2</v>
      </c>
      <c r="E15561" s="3">
        <v>8.3333333333333329E-2</v>
      </c>
      <c r="F15561">
        <v>4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</row>
    <row r="15562" spans="1:14" x14ac:dyDescent="0.25">
      <c r="A15562" s="1" t="s">
        <v>16</v>
      </c>
      <c r="B15562">
        <v>9</v>
      </c>
      <c r="C15562" s="2">
        <v>44692</v>
      </c>
      <c r="D15562" s="3">
        <v>8.3333333333333329E-2</v>
      </c>
      <c r="E15562" s="3">
        <v>9.375E-2</v>
      </c>
      <c r="F15562">
        <v>4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</row>
    <row r="15563" spans="1:14" x14ac:dyDescent="0.25">
      <c r="A15563" s="1" t="s">
        <v>16</v>
      </c>
      <c r="B15563">
        <v>10</v>
      </c>
      <c r="C15563" s="2">
        <v>44692</v>
      </c>
      <c r="D15563" s="3">
        <v>9.375E-2</v>
      </c>
      <c r="E15563" s="3">
        <v>0.10416666666666667</v>
      </c>
      <c r="F15563">
        <v>4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</row>
    <row r="15564" spans="1:14" x14ac:dyDescent="0.25">
      <c r="A15564" s="1" t="s">
        <v>16</v>
      </c>
      <c r="B15564">
        <v>11</v>
      </c>
      <c r="C15564" s="2">
        <v>44692</v>
      </c>
      <c r="D15564" s="3">
        <v>0.10416666666666667</v>
      </c>
      <c r="E15564" s="3">
        <v>0.11458333333333333</v>
      </c>
      <c r="F15564">
        <v>4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</row>
    <row r="15565" spans="1:14" x14ac:dyDescent="0.25">
      <c r="A15565" s="1" t="s">
        <v>16</v>
      </c>
      <c r="B15565">
        <v>12</v>
      </c>
      <c r="C15565" s="2">
        <v>44692</v>
      </c>
      <c r="D15565" s="3">
        <v>0.11458333333333333</v>
      </c>
      <c r="E15565" s="3">
        <v>0.125</v>
      </c>
      <c r="F15565">
        <v>4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</row>
    <row r="15566" spans="1:14" x14ac:dyDescent="0.25">
      <c r="A15566" s="1" t="s">
        <v>16</v>
      </c>
      <c r="B15566">
        <v>13</v>
      </c>
      <c r="C15566" s="2">
        <v>44692</v>
      </c>
      <c r="D15566" s="3">
        <v>0.125</v>
      </c>
      <c r="E15566" s="3">
        <v>0.13541666666666666</v>
      </c>
      <c r="F15566">
        <v>4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</row>
    <row r="15567" spans="1:14" x14ac:dyDescent="0.25">
      <c r="A15567" s="1" t="s">
        <v>16</v>
      </c>
      <c r="B15567">
        <v>14</v>
      </c>
      <c r="C15567" s="2">
        <v>44692</v>
      </c>
      <c r="D15567" s="3">
        <v>0.13541666666666666</v>
      </c>
      <c r="E15567" s="3">
        <v>0.14583333333333334</v>
      </c>
      <c r="F15567">
        <v>4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</row>
    <row r="15568" spans="1:14" x14ac:dyDescent="0.25">
      <c r="A15568" s="1" t="s">
        <v>16</v>
      </c>
      <c r="B15568">
        <v>15</v>
      </c>
      <c r="C15568" s="2">
        <v>44692</v>
      </c>
      <c r="D15568" s="3">
        <v>0.14583333333333334</v>
      </c>
      <c r="E15568" s="3">
        <v>0.15625</v>
      </c>
      <c r="F15568">
        <v>4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</row>
    <row r="15569" spans="1:14" x14ac:dyDescent="0.25">
      <c r="A15569" s="1" t="s">
        <v>16</v>
      </c>
      <c r="B15569">
        <v>16</v>
      </c>
      <c r="C15569" s="2">
        <v>44692</v>
      </c>
      <c r="D15569" s="3">
        <v>0.15625</v>
      </c>
      <c r="E15569" s="3">
        <v>0.16666666666666666</v>
      </c>
      <c r="F15569">
        <v>4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</row>
    <row r="15570" spans="1:14" x14ac:dyDescent="0.25">
      <c r="A15570" s="1" t="s">
        <v>16</v>
      </c>
      <c r="B15570">
        <v>17</v>
      </c>
      <c r="C15570" s="2">
        <v>44692</v>
      </c>
      <c r="D15570" s="3">
        <v>0.16666666666666666</v>
      </c>
      <c r="E15570" s="3">
        <v>0.17708333333333334</v>
      </c>
      <c r="F15570">
        <v>4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</row>
    <row r="15571" spans="1:14" x14ac:dyDescent="0.25">
      <c r="A15571" s="1" t="s">
        <v>16</v>
      </c>
      <c r="B15571">
        <v>18</v>
      </c>
      <c r="C15571" s="2">
        <v>44692</v>
      </c>
      <c r="D15571" s="3">
        <v>0.17708333333333334</v>
      </c>
      <c r="E15571" s="3">
        <v>0.1875</v>
      </c>
      <c r="F15571">
        <v>4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</row>
    <row r="15572" spans="1:14" x14ac:dyDescent="0.25">
      <c r="A15572" s="1" t="s">
        <v>16</v>
      </c>
      <c r="B15572">
        <v>19</v>
      </c>
      <c r="C15572" s="2">
        <v>44692</v>
      </c>
      <c r="D15572" s="3">
        <v>0.1875</v>
      </c>
      <c r="E15572" s="3">
        <v>0.19791666666666666</v>
      </c>
      <c r="F15572">
        <v>4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</row>
    <row r="15573" spans="1:14" x14ac:dyDescent="0.25">
      <c r="A15573" s="1" t="s">
        <v>16</v>
      </c>
      <c r="B15573">
        <v>20</v>
      </c>
      <c r="C15573" s="2">
        <v>44692</v>
      </c>
      <c r="D15573" s="3">
        <v>0.19791666666666666</v>
      </c>
      <c r="E15573" s="3">
        <v>0.20833333333333334</v>
      </c>
      <c r="F15573">
        <v>4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</row>
    <row r="15574" spans="1:14" x14ac:dyDescent="0.25">
      <c r="A15574" s="1" t="s">
        <v>16</v>
      </c>
      <c r="B15574">
        <v>21</v>
      </c>
      <c r="C15574" s="2">
        <v>44692</v>
      </c>
      <c r="D15574" s="3">
        <v>0.20833333333333334</v>
      </c>
      <c r="E15574" s="3">
        <v>0.21875</v>
      </c>
      <c r="F15574">
        <v>4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</row>
    <row r="15575" spans="1:14" x14ac:dyDescent="0.25">
      <c r="A15575" s="1" t="s">
        <v>16</v>
      </c>
      <c r="B15575">
        <v>22</v>
      </c>
      <c r="C15575" s="2">
        <v>44692</v>
      </c>
      <c r="D15575" s="3">
        <v>0.21875</v>
      </c>
      <c r="E15575" s="3">
        <v>0.22916666666666666</v>
      </c>
      <c r="F15575">
        <v>4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</row>
    <row r="15576" spans="1:14" x14ac:dyDescent="0.25">
      <c r="A15576" s="1" t="s">
        <v>16</v>
      </c>
      <c r="B15576">
        <v>23</v>
      </c>
      <c r="C15576" s="2">
        <v>44692</v>
      </c>
      <c r="D15576" s="3">
        <v>0.22916666666666666</v>
      </c>
      <c r="E15576" s="3">
        <v>0.23958333333333334</v>
      </c>
      <c r="F15576">
        <v>4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</row>
    <row r="15577" spans="1:14" x14ac:dyDescent="0.25">
      <c r="A15577" s="1" t="s">
        <v>16</v>
      </c>
      <c r="B15577">
        <v>24</v>
      </c>
      <c r="C15577" s="2">
        <v>44692</v>
      </c>
      <c r="D15577" s="3">
        <v>0.23958333333333334</v>
      </c>
      <c r="E15577" s="3">
        <v>0.25</v>
      </c>
      <c r="F15577">
        <v>4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</row>
    <row r="15578" spans="1:14" x14ac:dyDescent="0.25">
      <c r="A15578" s="1" t="s">
        <v>16</v>
      </c>
      <c r="B15578">
        <v>25</v>
      </c>
      <c r="C15578" s="2">
        <v>44692</v>
      </c>
      <c r="D15578" s="3">
        <v>0.25</v>
      </c>
      <c r="E15578" s="3">
        <v>0.26041666666666669</v>
      </c>
      <c r="F15578">
        <v>4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</row>
    <row r="15579" spans="1:14" x14ac:dyDescent="0.25">
      <c r="A15579" s="1" t="s">
        <v>16</v>
      </c>
      <c r="B15579">
        <v>26</v>
      </c>
      <c r="C15579" s="2">
        <v>44692</v>
      </c>
      <c r="D15579" s="3">
        <v>0.26041666666666669</v>
      </c>
      <c r="E15579" s="3">
        <v>0.27083333333333331</v>
      </c>
      <c r="F15579">
        <v>4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</row>
    <row r="15580" spans="1:14" x14ac:dyDescent="0.25">
      <c r="A15580" s="1" t="s">
        <v>16</v>
      </c>
      <c r="B15580">
        <v>27</v>
      </c>
      <c r="C15580" s="2">
        <v>44692</v>
      </c>
      <c r="D15580" s="3">
        <v>0.27083333333333331</v>
      </c>
      <c r="E15580" s="3">
        <v>0.28125</v>
      </c>
      <c r="F15580">
        <v>40</v>
      </c>
      <c r="G15580">
        <v>0.08</v>
      </c>
      <c r="H15580">
        <v>0.15265000000000001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239</v>
      </c>
    </row>
    <row r="15581" spans="1:14" x14ac:dyDescent="0.25">
      <c r="A15581" s="1" t="s">
        <v>16</v>
      </c>
      <c r="B15581">
        <v>28</v>
      </c>
      <c r="C15581" s="2">
        <v>44692</v>
      </c>
      <c r="D15581" s="3">
        <v>0.28125</v>
      </c>
      <c r="E15581" s="3">
        <v>0.29166666666666669</v>
      </c>
      <c r="F15581">
        <v>40</v>
      </c>
      <c r="G15581">
        <v>0.1</v>
      </c>
      <c r="H15581">
        <v>0.79164999999999996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1241</v>
      </c>
    </row>
    <row r="15582" spans="1:14" x14ac:dyDescent="0.25">
      <c r="A15582" s="1" t="s">
        <v>16</v>
      </c>
      <c r="B15582">
        <v>29</v>
      </c>
      <c r="C15582" s="2">
        <v>44692</v>
      </c>
      <c r="D15582" s="3">
        <v>0.29166666666666669</v>
      </c>
      <c r="E15582" s="3">
        <v>0.30208333333333331</v>
      </c>
      <c r="F15582">
        <v>40</v>
      </c>
      <c r="G15582">
        <v>0.89</v>
      </c>
      <c r="H15582">
        <v>1.05576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1655</v>
      </c>
    </row>
    <row r="15583" spans="1:14" x14ac:dyDescent="0.25">
      <c r="A15583" s="1" t="s">
        <v>16</v>
      </c>
      <c r="B15583">
        <v>30</v>
      </c>
      <c r="C15583" s="2">
        <v>44692</v>
      </c>
      <c r="D15583" s="3">
        <v>0.30208333333333331</v>
      </c>
      <c r="E15583" s="3">
        <v>0.3125</v>
      </c>
      <c r="F15583">
        <v>40</v>
      </c>
      <c r="G15583">
        <v>2.25</v>
      </c>
      <c r="H15583">
        <v>2.2485999999999997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3524</v>
      </c>
    </row>
    <row r="15584" spans="1:14" x14ac:dyDescent="0.25">
      <c r="A15584" s="1" t="s">
        <v>16</v>
      </c>
      <c r="B15584">
        <v>31</v>
      </c>
      <c r="C15584" s="2">
        <v>44692</v>
      </c>
      <c r="D15584" s="3">
        <v>0.3125</v>
      </c>
      <c r="E15584" s="3">
        <v>0.32291666666666669</v>
      </c>
      <c r="F15584">
        <v>40</v>
      </c>
      <c r="G15584">
        <v>4.0599999999999996</v>
      </c>
      <c r="H15584">
        <v>4.3585799999999999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6831</v>
      </c>
    </row>
    <row r="15585" spans="1:14" x14ac:dyDescent="0.25">
      <c r="A15585" s="1" t="s">
        <v>16</v>
      </c>
      <c r="B15585">
        <v>32</v>
      </c>
      <c r="C15585" s="2">
        <v>44692</v>
      </c>
      <c r="D15585" s="3">
        <v>0.32291666666666669</v>
      </c>
      <c r="E15585" s="3">
        <v>0.33333333333333331</v>
      </c>
      <c r="F15585">
        <v>40</v>
      </c>
      <c r="G15585">
        <v>2.15</v>
      </c>
      <c r="H15585">
        <v>5.06325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7935</v>
      </c>
    </row>
    <row r="15586" spans="1:14" x14ac:dyDescent="0.25">
      <c r="A15586" s="1" t="s">
        <v>16</v>
      </c>
      <c r="B15586">
        <v>33</v>
      </c>
      <c r="C15586" s="2">
        <v>44692</v>
      </c>
      <c r="D15586" s="3">
        <v>0.33333333333333331</v>
      </c>
      <c r="E15586" s="3">
        <v>0.34375</v>
      </c>
      <c r="F15586">
        <v>40</v>
      </c>
      <c r="G15586">
        <v>2.8</v>
      </c>
      <c r="H15586">
        <v>5.42387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8500</v>
      </c>
    </row>
    <row r="15587" spans="1:14" x14ac:dyDescent="0.25">
      <c r="A15587" s="1" t="s">
        <v>16</v>
      </c>
      <c r="B15587">
        <v>34</v>
      </c>
      <c r="C15587" s="2">
        <v>44692</v>
      </c>
      <c r="D15587" s="3">
        <v>0.34375</v>
      </c>
      <c r="E15587" s="3">
        <v>0.35416666666666669</v>
      </c>
      <c r="F15587">
        <v>40</v>
      </c>
      <c r="G15587">
        <v>3.5</v>
      </c>
      <c r="H15587">
        <v>4.6971400000000001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7361</v>
      </c>
    </row>
    <row r="15588" spans="1:14" x14ac:dyDescent="0.25">
      <c r="A15588" s="1" t="s">
        <v>16</v>
      </c>
      <c r="B15588">
        <v>35</v>
      </c>
      <c r="C15588" s="2">
        <v>44692</v>
      </c>
      <c r="D15588" s="3">
        <v>0.35416666666666669</v>
      </c>
      <c r="E15588" s="3">
        <v>0.36458333333333331</v>
      </c>
      <c r="F15588">
        <v>40</v>
      </c>
      <c r="G15588">
        <v>4.18</v>
      </c>
      <c r="H15588">
        <v>5.2905200000000008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8291</v>
      </c>
    </row>
    <row r="15589" spans="1:14" x14ac:dyDescent="0.25">
      <c r="A15589" s="1" t="s">
        <v>16</v>
      </c>
      <c r="B15589">
        <v>36</v>
      </c>
      <c r="C15589" s="2">
        <v>44692</v>
      </c>
      <c r="D15589" s="3">
        <v>0.36458333333333331</v>
      </c>
      <c r="E15589" s="3">
        <v>0.375</v>
      </c>
      <c r="F15589">
        <v>40</v>
      </c>
      <c r="G15589">
        <v>4.91</v>
      </c>
      <c r="H15589">
        <v>5.6726800000000006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8890</v>
      </c>
    </row>
    <row r="15590" spans="1:14" x14ac:dyDescent="0.25">
      <c r="A15590" s="1" t="s">
        <v>16</v>
      </c>
      <c r="B15590">
        <v>37</v>
      </c>
      <c r="C15590" s="2">
        <v>44692</v>
      </c>
      <c r="D15590" s="3">
        <v>0.375</v>
      </c>
      <c r="E15590" s="3">
        <v>0.38541666666666669</v>
      </c>
      <c r="F15590">
        <v>40</v>
      </c>
      <c r="G15590">
        <v>5.59</v>
      </c>
      <c r="H15590">
        <v>6.1035600000000008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9565</v>
      </c>
    </row>
    <row r="15591" spans="1:14" x14ac:dyDescent="0.25">
      <c r="A15591" s="1" t="s">
        <v>16</v>
      </c>
      <c r="B15591">
        <v>38</v>
      </c>
      <c r="C15591" s="2">
        <v>44692</v>
      </c>
      <c r="D15591" s="3">
        <v>0.38541666666666669</v>
      </c>
      <c r="E15591" s="3">
        <v>0.39583333333333331</v>
      </c>
      <c r="F15591">
        <v>40</v>
      </c>
      <c r="G15591">
        <v>6.16</v>
      </c>
      <c r="H15591">
        <v>7.9536899999999999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12465</v>
      </c>
    </row>
    <row r="15592" spans="1:14" x14ac:dyDescent="0.25">
      <c r="A15592" s="1" t="s">
        <v>16</v>
      </c>
      <c r="B15592">
        <v>39</v>
      </c>
      <c r="C15592" s="2">
        <v>44692</v>
      </c>
      <c r="D15592" s="3">
        <v>0.39583333333333331</v>
      </c>
      <c r="E15592" s="3">
        <v>0.40625</v>
      </c>
      <c r="F15592">
        <v>40</v>
      </c>
      <c r="G15592">
        <v>6.7</v>
      </c>
      <c r="H15592">
        <v>8.5536100000000008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13405</v>
      </c>
    </row>
    <row r="15593" spans="1:14" x14ac:dyDescent="0.25">
      <c r="A15593" s="1" t="s">
        <v>16</v>
      </c>
      <c r="B15593">
        <v>40</v>
      </c>
      <c r="C15593" s="2">
        <v>44692</v>
      </c>
      <c r="D15593" s="3">
        <v>0.40625</v>
      </c>
      <c r="E15593" s="3">
        <v>0.41666666666666669</v>
      </c>
      <c r="F15593">
        <v>40</v>
      </c>
      <c r="G15593">
        <v>7.24</v>
      </c>
      <c r="H15593">
        <v>7.8182499999999999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12253</v>
      </c>
    </row>
    <row r="15594" spans="1:14" x14ac:dyDescent="0.25">
      <c r="A15594" s="1" t="s">
        <v>16</v>
      </c>
      <c r="B15594">
        <v>41</v>
      </c>
      <c r="C15594" s="2">
        <v>44692</v>
      </c>
      <c r="D15594" s="3">
        <v>0.41666666666666669</v>
      </c>
      <c r="E15594" s="3">
        <v>0.42708333333333331</v>
      </c>
      <c r="F15594">
        <v>40</v>
      </c>
      <c r="G15594">
        <v>7.75</v>
      </c>
      <c r="H15594">
        <v>5.9302399999999995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9294</v>
      </c>
    </row>
    <row r="15595" spans="1:14" x14ac:dyDescent="0.25">
      <c r="A15595" s="1" t="s">
        <v>16</v>
      </c>
      <c r="B15595">
        <v>42</v>
      </c>
      <c r="C15595" s="2">
        <v>44692</v>
      </c>
      <c r="D15595" s="3">
        <v>0.42708333333333331</v>
      </c>
      <c r="E15595" s="3">
        <v>0.4375</v>
      </c>
      <c r="F15595">
        <v>40</v>
      </c>
      <c r="G15595">
        <v>8.15</v>
      </c>
      <c r="H15595">
        <v>6.9121899999999998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10833</v>
      </c>
    </row>
    <row r="15596" spans="1:14" x14ac:dyDescent="0.25">
      <c r="A15596" s="1" t="s">
        <v>16</v>
      </c>
      <c r="B15596">
        <v>43</v>
      </c>
      <c r="C15596" s="2">
        <v>44692</v>
      </c>
      <c r="D15596" s="3">
        <v>0.4375</v>
      </c>
      <c r="E15596" s="3">
        <v>0.44791666666666669</v>
      </c>
      <c r="F15596">
        <v>40</v>
      </c>
      <c r="G15596">
        <v>8.5500000000000007</v>
      </c>
      <c r="H15596">
        <v>8.5385200000000001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13382</v>
      </c>
    </row>
    <row r="15597" spans="1:14" x14ac:dyDescent="0.25">
      <c r="A15597" s="1" t="s">
        <v>16</v>
      </c>
      <c r="B15597">
        <v>44</v>
      </c>
      <c r="C15597" s="2">
        <v>44692</v>
      </c>
      <c r="D15597" s="3">
        <v>0.44791666666666669</v>
      </c>
      <c r="E15597" s="3">
        <v>0.45833333333333331</v>
      </c>
      <c r="F15597">
        <v>40</v>
      </c>
      <c r="G15597">
        <v>9.59</v>
      </c>
      <c r="H15597">
        <v>9.3253799999999991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14615</v>
      </c>
    </row>
    <row r="15598" spans="1:14" x14ac:dyDescent="0.25">
      <c r="A15598" s="1" t="s">
        <v>16</v>
      </c>
      <c r="B15598">
        <v>45</v>
      </c>
      <c r="C15598" s="2">
        <v>44692</v>
      </c>
      <c r="D15598" s="3">
        <v>0.45833333333333331</v>
      </c>
      <c r="E15598" s="3">
        <v>0.46875</v>
      </c>
      <c r="F15598">
        <v>40</v>
      </c>
      <c r="G15598">
        <v>9.9499999999999993</v>
      </c>
      <c r="H15598">
        <v>10.39635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16293</v>
      </c>
    </row>
    <row r="15599" spans="1:14" x14ac:dyDescent="0.25">
      <c r="A15599" s="1" t="s">
        <v>16</v>
      </c>
      <c r="B15599">
        <v>46</v>
      </c>
      <c r="C15599" s="2">
        <v>44692</v>
      </c>
      <c r="D15599" s="3">
        <v>0.46875</v>
      </c>
      <c r="E15599" s="3">
        <v>0.47916666666666669</v>
      </c>
      <c r="F15599">
        <v>40</v>
      </c>
      <c r="G15599">
        <v>10.199999999999999</v>
      </c>
      <c r="H15599">
        <v>13.29617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20838</v>
      </c>
    </row>
    <row r="15600" spans="1:14" x14ac:dyDescent="0.25">
      <c r="A15600" s="1" t="s">
        <v>16</v>
      </c>
      <c r="B15600">
        <v>47</v>
      </c>
      <c r="C15600" s="2">
        <v>44692</v>
      </c>
      <c r="D15600" s="3">
        <v>0.47916666666666669</v>
      </c>
      <c r="E15600" s="3">
        <v>0.48958333333333331</v>
      </c>
      <c r="F15600">
        <v>40</v>
      </c>
      <c r="G15600">
        <v>10.28</v>
      </c>
      <c r="H15600">
        <v>7.5412400000000002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11819</v>
      </c>
    </row>
    <row r="15601" spans="1:14" x14ac:dyDescent="0.25">
      <c r="A15601" s="1" t="s">
        <v>16</v>
      </c>
      <c r="B15601">
        <v>48</v>
      </c>
      <c r="C15601" s="2">
        <v>44692</v>
      </c>
      <c r="D15601" s="3">
        <v>0.48958333333333331</v>
      </c>
      <c r="E15601" s="3">
        <v>0.5</v>
      </c>
      <c r="F15601">
        <v>40</v>
      </c>
      <c r="G15601">
        <v>10.28</v>
      </c>
      <c r="H15601">
        <v>3.2508900000000001</v>
      </c>
      <c r="I15601">
        <v>1</v>
      </c>
      <c r="J15601">
        <v>0</v>
      </c>
      <c r="K15601">
        <v>0</v>
      </c>
      <c r="L15601">
        <v>0</v>
      </c>
      <c r="M15601">
        <v>129</v>
      </c>
      <c r="N15601">
        <v>5095</v>
      </c>
    </row>
    <row r="15602" spans="1:14" x14ac:dyDescent="0.25">
      <c r="A15602" s="1" t="s">
        <v>16</v>
      </c>
      <c r="B15602">
        <v>49</v>
      </c>
      <c r="C15602" s="2">
        <v>44692</v>
      </c>
      <c r="D15602" s="3">
        <v>0.5</v>
      </c>
      <c r="E15602" s="3">
        <v>0.51041666666666663</v>
      </c>
      <c r="F15602">
        <v>40</v>
      </c>
      <c r="G15602">
        <v>10.28</v>
      </c>
      <c r="H15602">
        <v>4.7336099999999997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7418</v>
      </c>
    </row>
    <row r="15603" spans="1:14" x14ac:dyDescent="0.25">
      <c r="A15603" s="1" t="s">
        <v>16</v>
      </c>
      <c r="B15603">
        <v>50</v>
      </c>
      <c r="C15603" s="2">
        <v>44692</v>
      </c>
      <c r="D15603" s="3">
        <v>0.51041666666666663</v>
      </c>
      <c r="E15603" s="3">
        <v>0.52083333333333337</v>
      </c>
      <c r="F15603">
        <v>40</v>
      </c>
      <c r="G15603">
        <v>11.21</v>
      </c>
      <c r="H15603">
        <v>4.0944099999999999</v>
      </c>
      <c r="I15603">
        <v>1</v>
      </c>
      <c r="J15603">
        <v>0</v>
      </c>
      <c r="K15603">
        <v>0</v>
      </c>
      <c r="L15603">
        <v>0</v>
      </c>
      <c r="M15603">
        <v>139</v>
      </c>
      <c r="N15603">
        <v>6417</v>
      </c>
    </row>
    <row r="15604" spans="1:14" x14ac:dyDescent="0.25">
      <c r="A15604" s="1" t="s">
        <v>16</v>
      </c>
      <c r="B15604">
        <v>51</v>
      </c>
      <c r="C15604" s="2">
        <v>44692</v>
      </c>
      <c r="D15604" s="3">
        <v>0.52083333333333337</v>
      </c>
      <c r="E15604" s="3">
        <v>0.53125</v>
      </c>
      <c r="F15604">
        <v>40</v>
      </c>
      <c r="G15604">
        <v>11.21</v>
      </c>
      <c r="H15604">
        <v>10.393319999999999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16288</v>
      </c>
    </row>
    <row r="15605" spans="1:14" x14ac:dyDescent="0.25">
      <c r="A15605" s="1" t="s">
        <v>16</v>
      </c>
      <c r="B15605">
        <v>52</v>
      </c>
      <c r="C15605" s="2">
        <v>44692</v>
      </c>
      <c r="D15605" s="3">
        <v>0.53125</v>
      </c>
      <c r="E15605" s="3">
        <v>0.54166666666666663</v>
      </c>
      <c r="F15605">
        <v>40</v>
      </c>
      <c r="G15605">
        <v>11.21</v>
      </c>
      <c r="H15605">
        <v>10.983079999999999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17213</v>
      </c>
    </row>
    <row r="15606" spans="1:14" x14ac:dyDescent="0.25">
      <c r="A15606" s="1" t="s">
        <v>16</v>
      </c>
      <c r="B15606">
        <v>53</v>
      </c>
      <c r="C15606" s="2">
        <v>44692</v>
      </c>
      <c r="D15606" s="3">
        <v>0.54166666666666663</v>
      </c>
      <c r="E15606" s="3">
        <v>0.55208333333333337</v>
      </c>
      <c r="F15606">
        <v>40</v>
      </c>
      <c r="G15606">
        <v>11.21</v>
      </c>
      <c r="H15606">
        <v>6.3300600000000005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9920</v>
      </c>
    </row>
    <row r="15607" spans="1:14" x14ac:dyDescent="0.25">
      <c r="A15607" s="1" t="s">
        <v>16</v>
      </c>
      <c r="B15607">
        <v>54</v>
      </c>
      <c r="C15607" s="2">
        <v>44692</v>
      </c>
      <c r="D15607" s="3">
        <v>0.55208333333333337</v>
      </c>
      <c r="E15607" s="3">
        <v>0.5625</v>
      </c>
      <c r="F15607">
        <v>40</v>
      </c>
      <c r="G15607">
        <v>11.21</v>
      </c>
      <c r="H15607">
        <v>6.6204200000000002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0375</v>
      </c>
    </row>
    <row r="15608" spans="1:14" x14ac:dyDescent="0.25">
      <c r="A15608" s="1" t="s">
        <v>16</v>
      </c>
      <c r="B15608">
        <v>55</v>
      </c>
      <c r="C15608" s="2">
        <v>44692</v>
      </c>
      <c r="D15608" s="3">
        <v>0.5625</v>
      </c>
      <c r="E15608" s="3">
        <v>0.57291666666666663</v>
      </c>
      <c r="F15608">
        <v>40</v>
      </c>
      <c r="G15608">
        <v>11.1</v>
      </c>
      <c r="H15608">
        <v>5.5244799999999996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8658</v>
      </c>
    </row>
    <row r="15609" spans="1:14" x14ac:dyDescent="0.25">
      <c r="A15609" s="1" t="s">
        <v>16</v>
      </c>
      <c r="B15609">
        <v>56</v>
      </c>
      <c r="C15609" s="2">
        <v>44692</v>
      </c>
      <c r="D15609" s="3">
        <v>0.57291666666666663</v>
      </c>
      <c r="E15609" s="3">
        <v>0.58333333333333337</v>
      </c>
      <c r="F15609">
        <v>40</v>
      </c>
      <c r="G15609">
        <v>9.58</v>
      </c>
      <c r="H15609">
        <v>5.2263500000000001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8191</v>
      </c>
    </row>
    <row r="15610" spans="1:14" x14ac:dyDescent="0.25">
      <c r="A15610" s="1" t="s">
        <v>16</v>
      </c>
      <c r="B15610">
        <v>57</v>
      </c>
      <c r="C15610" s="2">
        <v>44692</v>
      </c>
      <c r="D15610" s="3">
        <v>0.58333333333333337</v>
      </c>
      <c r="E15610" s="3">
        <v>0.59375</v>
      </c>
      <c r="F15610">
        <v>40</v>
      </c>
      <c r="G15610">
        <v>9.34</v>
      </c>
      <c r="H15610">
        <v>4.0585500000000003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6361</v>
      </c>
    </row>
    <row r="15611" spans="1:14" x14ac:dyDescent="0.25">
      <c r="A15611" s="1" t="s">
        <v>16</v>
      </c>
      <c r="B15611">
        <v>58</v>
      </c>
      <c r="C15611" s="2">
        <v>44692</v>
      </c>
      <c r="D15611" s="3">
        <v>0.59375</v>
      </c>
      <c r="E15611" s="3">
        <v>0.60416666666666663</v>
      </c>
      <c r="F15611">
        <v>40</v>
      </c>
      <c r="G15611">
        <v>8.98</v>
      </c>
      <c r="H15611">
        <v>3.3588899999999997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5264</v>
      </c>
    </row>
    <row r="15612" spans="1:14" x14ac:dyDescent="0.25">
      <c r="A15612" s="1" t="s">
        <v>16</v>
      </c>
      <c r="B15612">
        <v>59</v>
      </c>
      <c r="C15612" s="2">
        <v>44692</v>
      </c>
      <c r="D15612" s="3">
        <v>0.60416666666666663</v>
      </c>
      <c r="E15612" s="3">
        <v>0.61458333333333337</v>
      </c>
      <c r="F15612">
        <v>40</v>
      </c>
      <c r="G15612">
        <v>8.67</v>
      </c>
      <c r="H15612">
        <v>2.57531</v>
      </c>
      <c r="I15612">
        <v>1</v>
      </c>
      <c r="J15612">
        <v>0</v>
      </c>
      <c r="K15612">
        <v>0</v>
      </c>
      <c r="L15612">
        <v>0</v>
      </c>
      <c r="M15612">
        <v>12</v>
      </c>
      <c r="N15612">
        <v>4036</v>
      </c>
    </row>
    <row r="15613" spans="1:14" x14ac:dyDescent="0.25">
      <c r="A15613" s="1" t="s">
        <v>16</v>
      </c>
      <c r="B15613">
        <v>60</v>
      </c>
      <c r="C15613" s="2">
        <v>44692</v>
      </c>
      <c r="D15613" s="3">
        <v>0.61458333333333337</v>
      </c>
      <c r="E15613" s="3">
        <v>0.625</v>
      </c>
      <c r="F15613">
        <v>40</v>
      </c>
      <c r="G15613">
        <v>8.32</v>
      </c>
      <c r="H15613">
        <v>1.3904399999999999</v>
      </c>
      <c r="I15613">
        <v>1</v>
      </c>
      <c r="J15613">
        <v>0</v>
      </c>
      <c r="K15613">
        <v>0</v>
      </c>
      <c r="L15613">
        <v>0</v>
      </c>
      <c r="M15613">
        <v>116</v>
      </c>
      <c r="N15613">
        <v>2179</v>
      </c>
    </row>
    <row r="15614" spans="1:14" x14ac:dyDescent="0.25">
      <c r="A15614" s="1" t="s">
        <v>16</v>
      </c>
      <c r="B15614">
        <v>61</v>
      </c>
      <c r="C15614" s="2">
        <v>44692</v>
      </c>
      <c r="D15614" s="3">
        <v>0.625</v>
      </c>
      <c r="E15614" s="3">
        <v>0.63541666666666663</v>
      </c>
      <c r="F15614">
        <v>40</v>
      </c>
      <c r="G15614">
        <v>7.87</v>
      </c>
      <c r="H15614">
        <v>2.6212199999999997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4108</v>
      </c>
    </row>
    <row r="15615" spans="1:14" x14ac:dyDescent="0.25">
      <c r="A15615" s="1" t="s">
        <v>16</v>
      </c>
      <c r="B15615">
        <v>62</v>
      </c>
      <c r="C15615" s="2">
        <v>44692</v>
      </c>
      <c r="D15615" s="3">
        <v>0.63541666666666663</v>
      </c>
      <c r="E15615" s="3">
        <v>0.64583333333333337</v>
      </c>
      <c r="F15615">
        <v>40</v>
      </c>
      <c r="G15615">
        <v>5.91</v>
      </c>
      <c r="H15615">
        <v>5.5885500000000006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8758</v>
      </c>
    </row>
    <row r="15616" spans="1:14" x14ac:dyDescent="0.25">
      <c r="A15616" s="1" t="s">
        <v>16</v>
      </c>
      <c r="B15616">
        <v>63</v>
      </c>
      <c r="C15616" s="2">
        <v>44692</v>
      </c>
      <c r="D15616" s="3">
        <v>0.64583333333333337</v>
      </c>
      <c r="E15616" s="3">
        <v>0.65625</v>
      </c>
      <c r="F15616">
        <v>40</v>
      </c>
      <c r="G15616">
        <v>5.47</v>
      </c>
      <c r="H15616">
        <v>4.1609300000000005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6521</v>
      </c>
    </row>
    <row r="15617" spans="1:14" x14ac:dyDescent="0.25">
      <c r="A15617" s="1" t="s">
        <v>16</v>
      </c>
      <c r="B15617">
        <v>64</v>
      </c>
      <c r="C15617" s="2">
        <v>44692</v>
      </c>
      <c r="D15617" s="3">
        <v>0.65625</v>
      </c>
      <c r="E15617" s="3">
        <v>0.66666666666666663</v>
      </c>
      <c r="F15617">
        <v>40</v>
      </c>
      <c r="G15617">
        <v>4.9800000000000004</v>
      </c>
      <c r="H15617">
        <v>3.0185999999999997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4731</v>
      </c>
    </row>
    <row r="15618" spans="1:14" x14ac:dyDescent="0.25">
      <c r="A15618" s="1" t="s">
        <v>16</v>
      </c>
      <c r="B15618">
        <v>65</v>
      </c>
      <c r="C15618" s="2">
        <v>44692</v>
      </c>
      <c r="D15618" s="3">
        <v>0.66666666666666663</v>
      </c>
      <c r="E15618" s="3">
        <v>0.67708333333333337</v>
      </c>
      <c r="F15618">
        <v>40</v>
      </c>
      <c r="G15618">
        <v>4.49</v>
      </c>
      <c r="H15618">
        <v>3.2360900000000004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5072</v>
      </c>
    </row>
    <row r="15619" spans="1:14" x14ac:dyDescent="0.25">
      <c r="A15619" s="1" t="s">
        <v>16</v>
      </c>
      <c r="B15619">
        <v>66</v>
      </c>
      <c r="C15619" s="2">
        <v>44692</v>
      </c>
      <c r="D15619" s="3">
        <v>0.67708333333333337</v>
      </c>
      <c r="E15619" s="3">
        <v>0.6875</v>
      </c>
      <c r="F15619">
        <v>40</v>
      </c>
      <c r="G15619">
        <v>3.95</v>
      </c>
      <c r="H15619">
        <v>0.88851999999999998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1392</v>
      </c>
    </row>
    <row r="15620" spans="1:14" x14ac:dyDescent="0.25">
      <c r="A15620" s="1" t="s">
        <v>16</v>
      </c>
      <c r="B15620">
        <v>67</v>
      </c>
      <c r="C15620" s="2">
        <v>44692</v>
      </c>
      <c r="D15620" s="3">
        <v>0.6875</v>
      </c>
      <c r="E15620" s="3">
        <v>0.69791666666666663</v>
      </c>
      <c r="F15620">
        <v>40</v>
      </c>
      <c r="G15620">
        <v>3.38</v>
      </c>
      <c r="H15620">
        <v>1.04626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1640</v>
      </c>
    </row>
    <row r="15621" spans="1:14" x14ac:dyDescent="0.25">
      <c r="A15621" s="1" t="s">
        <v>16</v>
      </c>
      <c r="B15621">
        <v>68</v>
      </c>
      <c r="C15621" s="2">
        <v>44692</v>
      </c>
      <c r="D15621" s="3">
        <v>0.69791666666666663</v>
      </c>
      <c r="E15621" s="3">
        <v>0.70833333333333337</v>
      </c>
      <c r="F15621">
        <v>40</v>
      </c>
      <c r="G15621">
        <v>2.75</v>
      </c>
      <c r="H15621">
        <v>1.8158300000000001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2846</v>
      </c>
    </row>
    <row r="15622" spans="1:14" x14ac:dyDescent="0.25">
      <c r="A15622" s="1" t="s">
        <v>16</v>
      </c>
      <c r="B15622">
        <v>69</v>
      </c>
      <c r="C15622" s="2">
        <v>44692</v>
      </c>
      <c r="D15622" s="3">
        <v>0.70833333333333337</v>
      </c>
      <c r="E15622" s="3">
        <v>0.71875</v>
      </c>
      <c r="F15622">
        <v>40</v>
      </c>
      <c r="G15622">
        <v>2.11</v>
      </c>
      <c r="H15622">
        <v>0.48430000000000001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759</v>
      </c>
    </row>
    <row r="15623" spans="1:14" x14ac:dyDescent="0.25">
      <c r="A15623" s="1" t="s">
        <v>16</v>
      </c>
      <c r="B15623">
        <v>70</v>
      </c>
      <c r="C15623" s="2">
        <v>44692</v>
      </c>
      <c r="D15623" s="3">
        <v>0.71875</v>
      </c>
      <c r="E15623" s="3">
        <v>0.72916666666666663</v>
      </c>
      <c r="F15623">
        <v>40</v>
      </c>
      <c r="G15623">
        <v>1.49</v>
      </c>
      <c r="H15623">
        <v>2.1440000000000001E-2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34</v>
      </c>
    </row>
    <row r="15624" spans="1:14" x14ac:dyDescent="0.25">
      <c r="A15624" s="1" t="s">
        <v>16</v>
      </c>
      <c r="B15624">
        <v>71</v>
      </c>
      <c r="C15624" s="2">
        <v>44692</v>
      </c>
      <c r="D15624" s="3">
        <v>0.72916666666666663</v>
      </c>
      <c r="E15624" s="3">
        <v>0.73958333333333337</v>
      </c>
      <c r="F15624">
        <v>40</v>
      </c>
      <c r="G15624">
        <v>0.92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</row>
    <row r="15625" spans="1:14" x14ac:dyDescent="0.25">
      <c r="A15625" s="1" t="s">
        <v>16</v>
      </c>
      <c r="B15625">
        <v>72</v>
      </c>
      <c r="C15625" s="2">
        <v>44692</v>
      </c>
      <c r="D15625" s="3">
        <v>0.73958333333333337</v>
      </c>
      <c r="E15625" s="3">
        <v>0.75</v>
      </c>
      <c r="F15625">
        <v>40</v>
      </c>
      <c r="G15625">
        <v>0.48</v>
      </c>
      <c r="H15625">
        <v>6.8200000000000005E-3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11</v>
      </c>
    </row>
    <row r="15626" spans="1:14" x14ac:dyDescent="0.25">
      <c r="A15626" s="1" t="s">
        <v>16</v>
      </c>
      <c r="B15626">
        <v>73</v>
      </c>
      <c r="C15626" s="2">
        <v>44692</v>
      </c>
      <c r="D15626" s="3">
        <v>0.75</v>
      </c>
      <c r="E15626" s="3">
        <v>0.76041666666666663</v>
      </c>
      <c r="F15626">
        <v>40</v>
      </c>
      <c r="G15626">
        <v>0.14000000000000001</v>
      </c>
      <c r="H15626">
        <v>2.666E-2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42</v>
      </c>
    </row>
    <row r="15627" spans="1:14" x14ac:dyDescent="0.25">
      <c r="A15627" s="1" t="s">
        <v>16</v>
      </c>
      <c r="B15627">
        <v>74</v>
      </c>
      <c r="C15627" s="2">
        <v>44692</v>
      </c>
      <c r="D15627" s="3">
        <v>0.76041666666666663</v>
      </c>
      <c r="E15627" s="3">
        <v>0.77083333333333337</v>
      </c>
      <c r="F15627">
        <v>40</v>
      </c>
      <c r="G15627">
        <v>0.02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</row>
    <row r="15628" spans="1:14" x14ac:dyDescent="0.25">
      <c r="A15628" s="1" t="s">
        <v>16</v>
      </c>
      <c r="B15628">
        <v>75</v>
      </c>
      <c r="C15628" s="2">
        <v>44692</v>
      </c>
      <c r="D15628" s="3">
        <v>0.77083333333333337</v>
      </c>
      <c r="E15628" s="3">
        <v>0.78125</v>
      </c>
      <c r="F15628">
        <v>4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</row>
    <row r="15629" spans="1:14" x14ac:dyDescent="0.25">
      <c r="A15629" s="1" t="s">
        <v>16</v>
      </c>
      <c r="B15629">
        <v>76</v>
      </c>
      <c r="C15629" s="2">
        <v>44692</v>
      </c>
      <c r="D15629" s="3">
        <v>0.78125</v>
      </c>
      <c r="E15629" s="3">
        <v>0.79166666666666663</v>
      </c>
      <c r="F15629">
        <v>4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</row>
    <row r="15630" spans="1:14" x14ac:dyDescent="0.25">
      <c r="A15630" s="1" t="s">
        <v>16</v>
      </c>
      <c r="B15630">
        <v>77</v>
      </c>
      <c r="C15630" s="2">
        <v>44692</v>
      </c>
      <c r="D15630" s="3">
        <v>0.79166666666666663</v>
      </c>
      <c r="E15630" s="3">
        <v>0.80208333333333337</v>
      </c>
      <c r="F15630">
        <v>4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</row>
    <row r="15631" spans="1:14" x14ac:dyDescent="0.25">
      <c r="A15631" s="1" t="s">
        <v>16</v>
      </c>
      <c r="B15631">
        <v>78</v>
      </c>
      <c r="C15631" s="2">
        <v>44692</v>
      </c>
      <c r="D15631" s="3">
        <v>0.80208333333333337</v>
      </c>
      <c r="E15631" s="3">
        <v>0.8125</v>
      </c>
      <c r="F15631">
        <v>4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</row>
    <row r="15632" spans="1:14" x14ac:dyDescent="0.25">
      <c r="A15632" s="1" t="s">
        <v>16</v>
      </c>
      <c r="B15632">
        <v>79</v>
      </c>
      <c r="C15632" s="2">
        <v>44692</v>
      </c>
      <c r="D15632" s="3">
        <v>0.8125</v>
      </c>
      <c r="E15632" s="3">
        <v>0.82291666666666663</v>
      </c>
      <c r="F15632">
        <v>4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</row>
    <row r="15633" spans="1:14" x14ac:dyDescent="0.25">
      <c r="A15633" s="1" t="s">
        <v>16</v>
      </c>
      <c r="B15633">
        <v>80</v>
      </c>
      <c r="C15633" s="2">
        <v>44692</v>
      </c>
      <c r="D15633" s="3">
        <v>0.82291666666666663</v>
      </c>
      <c r="E15633" s="3">
        <v>0.83333333333333337</v>
      </c>
      <c r="F15633">
        <v>4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</row>
    <row r="15634" spans="1:14" x14ac:dyDescent="0.25">
      <c r="A15634" s="1" t="s">
        <v>16</v>
      </c>
      <c r="B15634">
        <v>81</v>
      </c>
      <c r="C15634" s="2">
        <v>44692</v>
      </c>
      <c r="D15634" s="3">
        <v>0.83333333333333337</v>
      </c>
      <c r="E15634" s="3">
        <v>0.84375</v>
      </c>
      <c r="F15634">
        <v>4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</row>
    <row r="15635" spans="1:14" x14ac:dyDescent="0.25">
      <c r="A15635" s="1" t="s">
        <v>16</v>
      </c>
      <c r="B15635">
        <v>82</v>
      </c>
      <c r="C15635" s="2">
        <v>44692</v>
      </c>
      <c r="D15635" s="3">
        <v>0.84375</v>
      </c>
      <c r="E15635" s="3">
        <v>0.85416666666666663</v>
      </c>
      <c r="F15635">
        <v>4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</row>
    <row r="15636" spans="1:14" x14ac:dyDescent="0.25">
      <c r="A15636" s="1" t="s">
        <v>16</v>
      </c>
      <c r="B15636">
        <v>83</v>
      </c>
      <c r="C15636" s="2">
        <v>44692</v>
      </c>
      <c r="D15636" s="3">
        <v>0.85416666666666663</v>
      </c>
      <c r="E15636" s="3">
        <v>0.86458333333333337</v>
      </c>
      <c r="F15636">
        <v>4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</row>
    <row r="15637" spans="1:14" x14ac:dyDescent="0.25">
      <c r="A15637" s="1" t="s">
        <v>16</v>
      </c>
      <c r="B15637">
        <v>84</v>
      </c>
      <c r="C15637" s="2">
        <v>44692</v>
      </c>
      <c r="D15637" s="3">
        <v>0.86458333333333337</v>
      </c>
      <c r="E15637" s="3">
        <v>0.875</v>
      </c>
      <c r="F15637">
        <v>4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</row>
    <row r="15638" spans="1:14" x14ac:dyDescent="0.25">
      <c r="A15638" s="1" t="s">
        <v>16</v>
      </c>
      <c r="B15638">
        <v>85</v>
      </c>
      <c r="C15638" s="2">
        <v>44692</v>
      </c>
      <c r="D15638" s="3">
        <v>0.875</v>
      </c>
      <c r="E15638" s="3">
        <v>0.88541666666666663</v>
      </c>
      <c r="F15638">
        <v>4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</row>
    <row r="15639" spans="1:14" x14ac:dyDescent="0.25">
      <c r="A15639" s="1" t="s">
        <v>16</v>
      </c>
      <c r="B15639">
        <v>86</v>
      </c>
      <c r="C15639" s="2">
        <v>44692</v>
      </c>
      <c r="D15639" s="3">
        <v>0.88541666666666663</v>
      </c>
      <c r="E15639" s="3">
        <v>0.89583333333333337</v>
      </c>
      <c r="F15639">
        <v>4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</row>
    <row r="15640" spans="1:14" x14ac:dyDescent="0.25">
      <c r="A15640" s="1" t="s">
        <v>16</v>
      </c>
      <c r="B15640">
        <v>87</v>
      </c>
      <c r="C15640" s="2">
        <v>44692</v>
      </c>
      <c r="D15640" s="3">
        <v>0.89583333333333337</v>
      </c>
      <c r="E15640" s="3">
        <v>0.90625</v>
      </c>
      <c r="F15640">
        <v>4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</row>
    <row r="15641" spans="1:14" x14ac:dyDescent="0.25">
      <c r="A15641" s="1" t="s">
        <v>16</v>
      </c>
      <c r="B15641">
        <v>88</v>
      </c>
      <c r="C15641" s="2">
        <v>44692</v>
      </c>
      <c r="D15641" s="3">
        <v>0.90625</v>
      </c>
      <c r="E15641" s="3">
        <v>0.91666666666666663</v>
      </c>
      <c r="F15641">
        <v>4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</row>
    <row r="15642" spans="1:14" x14ac:dyDescent="0.25">
      <c r="A15642" s="1" t="s">
        <v>16</v>
      </c>
      <c r="B15642">
        <v>89</v>
      </c>
      <c r="C15642" s="2">
        <v>44692</v>
      </c>
      <c r="D15642" s="3">
        <v>0.91666666666666663</v>
      </c>
      <c r="E15642" s="3">
        <v>0.92708333333333337</v>
      </c>
      <c r="F15642">
        <v>4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</row>
    <row r="15643" spans="1:14" x14ac:dyDescent="0.25">
      <c r="A15643" s="1" t="s">
        <v>16</v>
      </c>
      <c r="B15643">
        <v>90</v>
      </c>
      <c r="C15643" s="2">
        <v>44692</v>
      </c>
      <c r="D15643" s="3">
        <v>0.92708333333333337</v>
      </c>
      <c r="E15643" s="3">
        <v>0.9375</v>
      </c>
      <c r="F15643">
        <v>4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</row>
    <row r="15644" spans="1:14" x14ac:dyDescent="0.25">
      <c r="A15644" s="1" t="s">
        <v>16</v>
      </c>
      <c r="B15644">
        <v>91</v>
      </c>
      <c r="C15644" s="2">
        <v>44692</v>
      </c>
      <c r="D15644" s="3">
        <v>0.9375</v>
      </c>
      <c r="E15644" s="3">
        <v>0.94791666666666663</v>
      </c>
      <c r="F15644">
        <v>4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</row>
    <row r="15645" spans="1:14" x14ac:dyDescent="0.25">
      <c r="A15645" s="1" t="s">
        <v>16</v>
      </c>
      <c r="B15645">
        <v>92</v>
      </c>
      <c r="C15645" s="2">
        <v>44692</v>
      </c>
      <c r="D15645" s="3">
        <v>0.94791666666666663</v>
      </c>
      <c r="E15645" s="3">
        <v>0.95833333333333337</v>
      </c>
      <c r="F15645">
        <v>4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</row>
    <row r="15646" spans="1:14" x14ac:dyDescent="0.25">
      <c r="A15646" s="1" t="s">
        <v>16</v>
      </c>
      <c r="B15646">
        <v>93</v>
      </c>
      <c r="C15646" s="2">
        <v>44692</v>
      </c>
      <c r="D15646" s="3">
        <v>0.95833333333333337</v>
      </c>
      <c r="E15646" s="3">
        <v>0.96875</v>
      </c>
      <c r="F15646">
        <v>4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</row>
    <row r="15647" spans="1:14" x14ac:dyDescent="0.25">
      <c r="A15647" s="1" t="s">
        <v>16</v>
      </c>
      <c r="B15647">
        <v>94</v>
      </c>
      <c r="C15647" s="2">
        <v>44692</v>
      </c>
      <c r="D15647" s="3">
        <v>0.96875</v>
      </c>
      <c r="E15647" s="3">
        <v>0.97916666666666663</v>
      </c>
      <c r="F15647">
        <v>4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</row>
    <row r="15648" spans="1:14" x14ac:dyDescent="0.25">
      <c r="A15648" s="1" t="s">
        <v>16</v>
      </c>
      <c r="B15648">
        <v>95</v>
      </c>
      <c r="C15648" s="2">
        <v>44692</v>
      </c>
      <c r="D15648" s="3">
        <v>0.97916666666666663</v>
      </c>
      <c r="E15648" s="3">
        <v>0.98958333333333337</v>
      </c>
      <c r="F15648">
        <v>4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</row>
    <row r="15649" spans="1:14" x14ac:dyDescent="0.25">
      <c r="A15649" s="1" t="s">
        <v>16</v>
      </c>
      <c r="B15649">
        <v>96</v>
      </c>
      <c r="C15649" s="2">
        <v>44692</v>
      </c>
      <c r="D15649" s="3">
        <v>0.98958333333333337</v>
      </c>
      <c r="E15649" s="3">
        <v>0</v>
      </c>
      <c r="F15649">
        <v>4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</row>
    <row r="15650" spans="1:14" x14ac:dyDescent="0.25">
      <c r="A15650" s="1" t="s">
        <v>16</v>
      </c>
      <c r="B15650">
        <v>1</v>
      </c>
      <c r="C15650" s="2">
        <v>44693</v>
      </c>
      <c r="D15650" s="3">
        <v>0</v>
      </c>
      <c r="E15650" s="3">
        <v>1.0416666666666666E-2</v>
      </c>
      <c r="F15650">
        <v>4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</row>
    <row r="15651" spans="1:14" x14ac:dyDescent="0.25">
      <c r="A15651" s="1" t="s">
        <v>16</v>
      </c>
      <c r="B15651">
        <v>2</v>
      </c>
      <c r="C15651" s="2">
        <v>44693</v>
      </c>
      <c r="D15651" s="3">
        <v>1.0416666666666666E-2</v>
      </c>
      <c r="E15651" s="3">
        <v>2.0833333333333332E-2</v>
      </c>
      <c r="F15651">
        <v>4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</row>
    <row r="15652" spans="1:14" x14ac:dyDescent="0.25">
      <c r="A15652" s="1" t="s">
        <v>16</v>
      </c>
      <c r="B15652">
        <v>3</v>
      </c>
      <c r="C15652" s="2">
        <v>44693</v>
      </c>
      <c r="D15652" s="3">
        <v>2.0833333333333332E-2</v>
      </c>
      <c r="E15652" s="3">
        <v>3.125E-2</v>
      </c>
      <c r="F15652">
        <v>4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</row>
    <row r="15653" spans="1:14" x14ac:dyDescent="0.25">
      <c r="A15653" s="1" t="s">
        <v>16</v>
      </c>
      <c r="B15653">
        <v>4</v>
      </c>
      <c r="C15653" s="2">
        <v>44693</v>
      </c>
      <c r="D15653" s="3">
        <v>3.125E-2</v>
      </c>
      <c r="E15653" s="3">
        <v>4.1666666666666664E-2</v>
      </c>
      <c r="F15653">
        <v>4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</row>
    <row r="15654" spans="1:14" x14ac:dyDescent="0.25">
      <c r="A15654" s="1" t="s">
        <v>16</v>
      </c>
      <c r="B15654">
        <v>5</v>
      </c>
      <c r="C15654" s="2">
        <v>44693</v>
      </c>
      <c r="D15654" s="3">
        <v>4.1666666666666664E-2</v>
      </c>
      <c r="E15654" s="3">
        <v>5.2083333333333336E-2</v>
      </c>
      <c r="F15654">
        <v>4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</row>
    <row r="15655" spans="1:14" x14ac:dyDescent="0.25">
      <c r="A15655" s="1" t="s">
        <v>16</v>
      </c>
      <c r="B15655">
        <v>6</v>
      </c>
      <c r="C15655" s="2">
        <v>44693</v>
      </c>
      <c r="D15655" s="3">
        <v>5.2083333333333336E-2</v>
      </c>
      <c r="E15655" s="3">
        <v>6.25E-2</v>
      </c>
      <c r="F15655">
        <v>4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</row>
    <row r="15656" spans="1:14" x14ac:dyDescent="0.25">
      <c r="A15656" s="1" t="s">
        <v>16</v>
      </c>
      <c r="B15656">
        <v>7</v>
      </c>
      <c r="C15656" s="2">
        <v>44693</v>
      </c>
      <c r="D15656" s="3">
        <v>6.25E-2</v>
      </c>
      <c r="E15656" s="3">
        <v>7.2916666666666671E-2</v>
      </c>
      <c r="F15656">
        <v>4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</row>
    <row r="15657" spans="1:14" x14ac:dyDescent="0.25">
      <c r="A15657" s="1" t="s">
        <v>16</v>
      </c>
      <c r="B15657">
        <v>8</v>
      </c>
      <c r="C15657" s="2">
        <v>44693</v>
      </c>
      <c r="D15657" s="3">
        <v>7.2916666666666671E-2</v>
      </c>
      <c r="E15657" s="3">
        <v>8.3333333333333329E-2</v>
      </c>
      <c r="F15657">
        <v>4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</row>
    <row r="15658" spans="1:14" x14ac:dyDescent="0.25">
      <c r="A15658" s="1" t="s">
        <v>16</v>
      </c>
      <c r="B15658">
        <v>9</v>
      </c>
      <c r="C15658" s="2">
        <v>44693</v>
      </c>
      <c r="D15658" s="3">
        <v>8.3333333333333329E-2</v>
      </c>
      <c r="E15658" s="3">
        <v>9.375E-2</v>
      </c>
      <c r="F15658">
        <v>4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</row>
    <row r="15659" spans="1:14" x14ac:dyDescent="0.25">
      <c r="A15659" s="1" t="s">
        <v>16</v>
      </c>
      <c r="B15659">
        <v>10</v>
      </c>
      <c r="C15659" s="2">
        <v>44693</v>
      </c>
      <c r="D15659" s="3">
        <v>9.375E-2</v>
      </c>
      <c r="E15659" s="3">
        <v>0.10416666666666667</v>
      </c>
      <c r="F15659">
        <v>4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</row>
    <row r="15660" spans="1:14" x14ac:dyDescent="0.25">
      <c r="A15660" s="1" t="s">
        <v>16</v>
      </c>
      <c r="B15660">
        <v>11</v>
      </c>
      <c r="C15660" s="2">
        <v>44693</v>
      </c>
      <c r="D15660" s="3">
        <v>0.10416666666666667</v>
      </c>
      <c r="E15660" s="3">
        <v>0.11458333333333333</v>
      </c>
      <c r="F15660">
        <v>4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</row>
    <row r="15661" spans="1:14" x14ac:dyDescent="0.25">
      <c r="A15661" s="1" t="s">
        <v>16</v>
      </c>
      <c r="B15661">
        <v>12</v>
      </c>
      <c r="C15661" s="2">
        <v>44693</v>
      </c>
      <c r="D15661" s="3">
        <v>0.11458333333333333</v>
      </c>
      <c r="E15661" s="3">
        <v>0.125</v>
      </c>
      <c r="F15661">
        <v>4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</row>
    <row r="15662" spans="1:14" x14ac:dyDescent="0.25">
      <c r="A15662" s="1" t="s">
        <v>16</v>
      </c>
      <c r="B15662">
        <v>13</v>
      </c>
      <c r="C15662" s="2">
        <v>44693</v>
      </c>
      <c r="D15662" s="3">
        <v>0.125</v>
      </c>
      <c r="E15662" s="3">
        <v>0.13541666666666666</v>
      </c>
      <c r="F15662">
        <v>4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</row>
    <row r="15663" spans="1:14" x14ac:dyDescent="0.25">
      <c r="A15663" s="1" t="s">
        <v>16</v>
      </c>
      <c r="B15663">
        <v>14</v>
      </c>
      <c r="C15663" s="2">
        <v>44693</v>
      </c>
      <c r="D15663" s="3">
        <v>0.13541666666666666</v>
      </c>
      <c r="E15663" s="3">
        <v>0.14583333333333334</v>
      </c>
      <c r="F15663">
        <v>4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</row>
    <row r="15664" spans="1:14" x14ac:dyDescent="0.25">
      <c r="A15664" s="1" t="s">
        <v>16</v>
      </c>
      <c r="B15664">
        <v>15</v>
      </c>
      <c r="C15664" s="2">
        <v>44693</v>
      </c>
      <c r="D15664" s="3">
        <v>0.14583333333333334</v>
      </c>
      <c r="E15664" s="3">
        <v>0.15625</v>
      </c>
      <c r="F15664">
        <v>4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</row>
    <row r="15665" spans="1:14" x14ac:dyDescent="0.25">
      <c r="A15665" s="1" t="s">
        <v>16</v>
      </c>
      <c r="B15665">
        <v>16</v>
      </c>
      <c r="C15665" s="2">
        <v>44693</v>
      </c>
      <c r="D15665" s="3">
        <v>0.15625</v>
      </c>
      <c r="E15665" s="3">
        <v>0.16666666666666666</v>
      </c>
      <c r="F15665">
        <v>4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</row>
    <row r="15666" spans="1:14" x14ac:dyDescent="0.25">
      <c r="A15666" s="1" t="s">
        <v>16</v>
      </c>
      <c r="B15666">
        <v>17</v>
      </c>
      <c r="C15666" s="2">
        <v>44693</v>
      </c>
      <c r="D15666" s="3">
        <v>0.16666666666666666</v>
      </c>
      <c r="E15666" s="3">
        <v>0.17708333333333334</v>
      </c>
      <c r="F15666">
        <v>4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</row>
    <row r="15667" spans="1:14" x14ac:dyDescent="0.25">
      <c r="A15667" s="1" t="s">
        <v>16</v>
      </c>
      <c r="B15667">
        <v>18</v>
      </c>
      <c r="C15667" s="2">
        <v>44693</v>
      </c>
      <c r="D15667" s="3">
        <v>0.17708333333333334</v>
      </c>
      <c r="E15667" s="3">
        <v>0.1875</v>
      </c>
      <c r="F15667">
        <v>4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</row>
    <row r="15668" spans="1:14" x14ac:dyDescent="0.25">
      <c r="A15668" s="1" t="s">
        <v>16</v>
      </c>
      <c r="B15668">
        <v>19</v>
      </c>
      <c r="C15668" s="2">
        <v>44693</v>
      </c>
      <c r="D15668" s="3">
        <v>0.1875</v>
      </c>
      <c r="E15668" s="3">
        <v>0.19791666666666666</v>
      </c>
      <c r="F15668">
        <v>4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</row>
    <row r="15669" spans="1:14" x14ac:dyDescent="0.25">
      <c r="A15669" s="1" t="s">
        <v>16</v>
      </c>
      <c r="B15669">
        <v>20</v>
      </c>
      <c r="C15669" s="2">
        <v>44693</v>
      </c>
      <c r="D15669" s="3">
        <v>0.19791666666666666</v>
      </c>
      <c r="E15669" s="3">
        <v>0.20833333333333334</v>
      </c>
      <c r="F15669">
        <v>4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</row>
    <row r="15670" spans="1:14" x14ac:dyDescent="0.25">
      <c r="A15670" s="1" t="s">
        <v>16</v>
      </c>
      <c r="B15670">
        <v>21</v>
      </c>
      <c r="C15670" s="2">
        <v>44693</v>
      </c>
      <c r="D15670" s="3">
        <v>0.20833333333333334</v>
      </c>
      <c r="E15670" s="3">
        <v>0.21875</v>
      </c>
      <c r="F15670">
        <v>4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</row>
    <row r="15671" spans="1:14" x14ac:dyDescent="0.25">
      <c r="A15671" s="1" t="s">
        <v>16</v>
      </c>
      <c r="B15671">
        <v>22</v>
      </c>
      <c r="C15671" s="2">
        <v>44693</v>
      </c>
      <c r="D15671" s="3">
        <v>0.21875</v>
      </c>
      <c r="E15671" s="3">
        <v>0.22916666666666666</v>
      </c>
      <c r="F15671">
        <v>4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</row>
    <row r="15672" spans="1:14" x14ac:dyDescent="0.25">
      <c r="A15672" s="1" t="s">
        <v>16</v>
      </c>
      <c r="B15672">
        <v>23</v>
      </c>
      <c r="C15672" s="2">
        <v>44693</v>
      </c>
      <c r="D15672" s="3">
        <v>0.22916666666666666</v>
      </c>
      <c r="E15672" s="3">
        <v>0.23958333333333334</v>
      </c>
      <c r="F15672">
        <v>4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</row>
    <row r="15673" spans="1:14" x14ac:dyDescent="0.25">
      <c r="A15673" s="1" t="s">
        <v>16</v>
      </c>
      <c r="B15673">
        <v>24</v>
      </c>
      <c r="C15673" s="2">
        <v>44693</v>
      </c>
      <c r="D15673" s="3">
        <v>0.23958333333333334</v>
      </c>
      <c r="E15673" s="3">
        <v>0.25</v>
      </c>
      <c r="F15673">
        <v>4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</row>
    <row r="15674" spans="1:14" x14ac:dyDescent="0.25">
      <c r="A15674" s="1" t="s">
        <v>16</v>
      </c>
      <c r="B15674">
        <v>25</v>
      </c>
      <c r="C15674" s="2">
        <v>44693</v>
      </c>
      <c r="D15674" s="3">
        <v>0.25</v>
      </c>
      <c r="E15674" s="3">
        <v>0.26041666666666669</v>
      </c>
      <c r="F15674">
        <v>4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</row>
    <row r="15675" spans="1:14" x14ac:dyDescent="0.25">
      <c r="A15675" s="1" t="s">
        <v>16</v>
      </c>
      <c r="B15675">
        <v>26</v>
      </c>
      <c r="C15675" s="2">
        <v>44693</v>
      </c>
      <c r="D15675" s="3">
        <v>0.26041666666666669</v>
      </c>
      <c r="E15675" s="3">
        <v>0.27083333333333331</v>
      </c>
      <c r="F15675">
        <v>4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</row>
    <row r="15676" spans="1:14" x14ac:dyDescent="0.25">
      <c r="A15676" s="1" t="s">
        <v>16</v>
      </c>
      <c r="B15676">
        <v>27</v>
      </c>
      <c r="C15676" s="2">
        <v>44693</v>
      </c>
      <c r="D15676" s="3">
        <v>0.27083333333333331</v>
      </c>
      <c r="E15676" s="3">
        <v>0.28125</v>
      </c>
      <c r="F15676">
        <v>40</v>
      </c>
      <c r="G15676">
        <v>0.1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</row>
    <row r="15677" spans="1:14" x14ac:dyDescent="0.25">
      <c r="A15677" s="1" t="s">
        <v>16</v>
      </c>
      <c r="B15677">
        <v>28</v>
      </c>
      <c r="C15677" s="2">
        <v>44693</v>
      </c>
      <c r="D15677" s="3">
        <v>0.28125</v>
      </c>
      <c r="E15677" s="3">
        <v>0.29166666666666669</v>
      </c>
      <c r="F15677">
        <v>40</v>
      </c>
      <c r="G15677">
        <v>0.13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</row>
    <row r="15678" spans="1:14" x14ac:dyDescent="0.25">
      <c r="A15678" s="1" t="s">
        <v>16</v>
      </c>
      <c r="B15678">
        <v>29</v>
      </c>
      <c r="C15678" s="2">
        <v>44693</v>
      </c>
      <c r="D15678" s="3">
        <v>0.29166666666666669</v>
      </c>
      <c r="E15678" s="3">
        <v>0.30208333333333331</v>
      </c>
      <c r="F15678">
        <v>40</v>
      </c>
      <c r="G15678">
        <v>1.1100000000000001</v>
      </c>
      <c r="H15678">
        <v>3.082E-2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48</v>
      </c>
    </row>
    <row r="15679" spans="1:14" x14ac:dyDescent="0.25">
      <c r="A15679" s="1" t="s">
        <v>16</v>
      </c>
      <c r="B15679">
        <v>30</v>
      </c>
      <c r="C15679" s="2">
        <v>44693</v>
      </c>
      <c r="D15679" s="3">
        <v>0.30208333333333331</v>
      </c>
      <c r="E15679" s="3">
        <v>0.3125</v>
      </c>
      <c r="F15679">
        <v>40</v>
      </c>
      <c r="G15679">
        <v>2.81</v>
      </c>
      <c r="H15679">
        <v>5.1159999999999997E-2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80</v>
      </c>
    </row>
    <row r="15680" spans="1:14" x14ac:dyDescent="0.25">
      <c r="A15680" s="1" t="s">
        <v>16</v>
      </c>
      <c r="B15680">
        <v>31</v>
      </c>
      <c r="C15680" s="2">
        <v>44693</v>
      </c>
      <c r="D15680" s="3">
        <v>0.3125</v>
      </c>
      <c r="E15680" s="3">
        <v>0.32291666666666669</v>
      </c>
      <c r="F15680">
        <v>40</v>
      </c>
      <c r="G15680">
        <v>5.08</v>
      </c>
      <c r="H15680">
        <v>0.13472999999999999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211</v>
      </c>
    </row>
    <row r="15681" spans="1:14" x14ac:dyDescent="0.25">
      <c r="A15681" s="1" t="s">
        <v>16</v>
      </c>
      <c r="B15681">
        <v>32</v>
      </c>
      <c r="C15681" s="2">
        <v>44693</v>
      </c>
      <c r="D15681" s="3">
        <v>0.32291666666666669</v>
      </c>
      <c r="E15681" s="3">
        <v>0.33333333333333331</v>
      </c>
      <c r="F15681">
        <v>40</v>
      </c>
      <c r="G15681">
        <v>2.2999999999999998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</row>
    <row r="15682" spans="1:14" x14ac:dyDescent="0.25">
      <c r="A15682" s="1" t="s">
        <v>16</v>
      </c>
      <c r="B15682">
        <v>33</v>
      </c>
      <c r="C15682" s="2">
        <v>44693</v>
      </c>
      <c r="D15682" s="3">
        <v>0.33333333333333331</v>
      </c>
      <c r="E15682" s="3">
        <v>0.34375</v>
      </c>
      <c r="F15682">
        <v>40</v>
      </c>
      <c r="G15682">
        <v>3</v>
      </c>
      <c r="H15682">
        <v>0.51555999999999991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808</v>
      </c>
    </row>
    <row r="15683" spans="1:14" x14ac:dyDescent="0.25">
      <c r="A15683" s="1" t="s">
        <v>16</v>
      </c>
      <c r="B15683">
        <v>34</v>
      </c>
      <c r="C15683" s="2">
        <v>44693</v>
      </c>
      <c r="D15683" s="3">
        <v>0.34375</v>
      </c>
      <c r="E15683" s="3">
        <v>0.35416666666666669</v>
      </c>
      <c r="F15683">
        <v>40</v>
      </c>
      <c r="G15683">
        <v>3.75</v>
      </c>
      <c r="H15683">
        <v>4.2415200000000004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6647</v>
      </c>
    </row>
    <row r="15684" spans="1:14" x14ac:dyDescent="0.25">
      <c r="A15684" s="1" t="s">
        <v>16</v>
      </c>
      <c r="B15684">
        <v>35</v>
      </c>
      <c r="C15684" s="2">
        <v>44693</v>
      </c>
      <c r="D15684" s="3">
        <v>0.35416666666666669</v>
      </c>
      <c r="E15684" s="3">
        <v>0.36458333333333331</v>
      </c>
      <c r="F15684">
        <v>40</v>
      </c>
      <c r="G15684">
        <v>4.4800000000000004</v>
      </c>
      <c r="H15684">
        <v>4.2851999999999997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6716</v>
      </c>
    </row>
    <row r="15685" spans="1:14" x14ac:dyDescent="0.25">
      <c r="A15685" s="1" t="s">
        <v>16</v>
      </c>
      <c r="B15685">
        <v>36</v>
      </c>
      <c r="C15685" s="2">
        <v>44693</v>
      </c>
      <c r="D15685" s="3">
        <v>0.36458333333333331</v>
      </c>
      <c r="E15685" s="3">
        <v>0.375</v>
      </c>
      <c r="F15685">
        <v>40</v>
      </c>
      <c r="G15685">
        <v>5.26</v>
      </c>
      <c r="H15685">
        <v>3.6978900000000001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5795</v>
      </c>
    </row>
    <row r="15686" spans="1:14" x14ac:dyDescent="0.25">
      <c r="A15686" s="1" t="s">
        <v>16</v>
      </c>
      <c r="B15686">
        <v>37</v>
      </c>
      <c r="C15686" s="2">
        <v>44693</v>
      </c>
      <c r="D15686" s="3">
        <v>0.375</v>
      </c>
      <c r="E15686" s="3">
        <v>0.38541666666666669</v>
      </c>
      <c r="F15686">
        <v>40</v>
      </c>
      <c r="G15686">
        <v>5.99</v>
      </c>
      <c r="H15686">
        <v>4.6194899999999999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7240</v>
      </c>
    </row>
    <row r="15687" spans="1:14" x14ac:dyDescent="0.25">
      <c r="A15687" s="1" t="s">
        <v>16</v>
      </c>
      <c r="B15687">
        <v>38</v>
      </c>
      <c r="C15687" s="2">
        <v>44693</v>
      </c>
      <c r="D15687" s="3">
        <v>0.38541666666666669</v>
      </c>
      <c r="E15687" s="3">
        <v>0.39583333333333331</v>
      </c>
      <c r="F15687">
        <v>40</v>
      </c>
      <c r="G15687">
        <v>4.95</v>
      </c>
      <c r="H15687">
        <v>7.0195600000000002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11001</v>
      </c>
    </row>
    <row r="15688" spans="1:14" x14ac:dyDescent="0.25">
      <c r="A15688" s="1" t="s">
        <v>16</v>
      </c>
      <c r="B15688">
        <v>39</v>
      </c>
      <c r="C15688" s="2">
        <v>44693</v>
      </c>
      <c r="D15688" s="3">
        <v>0.39583333333333331</v>
      </c>
      <c r="E15688" s="3">
        <v>0.40625</v>
      </c>
      <c r="F15688">
        <v>40</v>
      </c>
      <c r="G15688">
        <v>5.38</v>
      </c>
      <c r="H15688">
        <v>6.1664899999999996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9664</v>
      </c>
    </row>
    <row r="15689" spans="1:14" x14ac:dyDescent="0.25">
      <c r="A15689" s="1" t="s">
        <v>16</v>
      </c>
      <c r="B15689">
        <v>40</v>
      </c>
      <c r="C15689" s="2">
        <v>44693</v>
      </c>
      <c r="D15689" s="3">
        <v>0.40625</v>
      </c>
      <c r="E15689" s="3">
        <v>0.41666666666666669</v>
      </c>
      <c r="F15689">
        <v>40</v>
      </c>
      <c r="G15689">
        <v>5.81</v>
      </c>
      <c r="H15689">
        <v>4.0298800000000004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6316</v>
      </c>
    </row>
    <row r="15690" spans="1:14" x14ac:dyDescent="0.25">
      <c r="A15690" s="1" t="s">
        <v>16</v>
      </c>
      <c r="B15690">
        <v>41</v>
      </c>
      <c r="C15690" s="2">
        <v>44693</v>
      </c>
      <c r="D15690" s="3">
        <v>0.41666666666666669</v>
      </c>
      <c r="E15690" s="3">
        <v>0.42708333333333331</v>
      </c>
      <c r="F15690">
        <v>40</v>
      </c>
      <c r="G15690">
        <v>6.23</v>
      </c>
      <c r="H15690">
        <v>4.4821599999999995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7024</v>
      </c>
    </row>
    <row r="15691" spans="1:14" x14ac:dyDescent="0.25">
      <c r="A15691" s="1" t="s">
        <v>16</v>
      </c>
      <c r="B15691">
        <v>42</v>
      </c>
      <c r="C15691" s="2">
        <v>44693</v>
      </c>
      <c r="D15691" s="3">
        <v>0.42708333333333331</v>
      </c>
      <c r="E15691" s="3">
        <v>0.4375</v>
      </c>
      <c r="F15691">
        <v>40</v>
      </c>
      <c r="G15691">
        <v>6.55</v>
      </c>
      <c r="H15691">
        <v>6.8743500000000006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10773</v>
      </c>
    </row>
    <row r="15692" spans="1:14" x14ac:dyDescent="0.25">
      <c r="A15692" s="1" t="s">
        <v>16</v>
      </c>
      <c r="B15692">
        <v>43</v>
      </c>
      <c r="C15692" s="2">
        <v>44693</v>
      </c>
      <c r="D15692" s="3">
        <v>0.4375</v>
      </c>
      <c r="E15692" s="3">
        <v>0.44791666666666669</v>
      </c>
      <c r="F15692">
        <v>40</v>
      </c>
      <c r="G15692">
        <v>6.87</v>
      </c>
      <c r="H15692">
        <v>7.8486599999999997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12300</v>
      </c>
    </row>
    <row r="15693" spans="1:14" x14ac:dyDescent="0.25">
      <c r="A15693" s="1" t="s">
        <v>16</v>
      </c>
      <c r="B15693">
        <v>44</v>
      </c>
      <c r="C15693" s="2">
        <v>44693</v>
      </c>
      <c r="D15693" s="3">
        <v>0.44791666666666669</v>
      </c>
      <c r="E15693" s="3">
        <v>0.45833333333333331</v>
      </c>
      <c r="F15693">
        <v>40</v>
      </c>
      <c r="G15693">
        <v>7.84</v>
      </c>
      <c r="H15693">
        <v>6.7177299999999995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10528</v>
      </c>
    </row>
    <row r="15694" spans="1:14" x14ac:dyDescent="0.25">
      <c r="A15694" s="1" t="s">
        <v>16</v>
      </c>
      <c r="B15694">
        <v>45</v>
      </c>
      <c r="C15694" s="2">
        <v>44693</v>
      </c>
      <c r="D15694" s="3">
        <v>0.45833333333333331</v>
      </c>
      <c r="E15694" s="3">
        <v>0.46875</v>
      </c>
      <c r="F15694">
        <v>40</v>
      </c>
      <c r="G15694">
        <v>8.14</v>
      </c>
      <c r="H15694">
        <v>5.76797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9040</v>
      </c>
    </row>
    <row r="15695" spans="1:14" x14ac:dyDescent="0.25">
      <c r="A15695" s="1" t="s">
        <v>16</v>
      </c>
      <c r="B15695">
        <v>46</v>
      </c>
      <c r="C15695" s="2">
        <v>44693</v>
      </c>
      <c r="D15695" s="3">
        <v>0.46875</v>
      </c>
      <c r="E15695" s="3">
        <v>0.47916666666666669</v>
      </c>
      <c r="F15695">
        <v>40</v>
      </c>
      <c r="G15695">
        <v>8.34</v>
      </c>
      <c r="H15695">
        <v>9.0690799999999996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14213</v>
      </c>
    </row>
    <row r="15696" spans="1:14" x14ac:dyDescent="0.25">
      <c r="A15696" s="1" t="s">
        <v>16</v>
      </c>
      <c r="B15696">
        <v>47</v>
      </c>
      <c r="C15696" s="2">
        <v>44693</v>
      </c>
      <c r="D15696" s="3">
        <v>0.47916666666666669</v>
      </c>
      <c r="E15696" s="3">
        <v>0.48958333333333331</v>
      </c>
      <c r="F15696">
        <v>40</v>
      </c>
      <c r="G15696">
        <v>8.42</v>
      </c>
      <c r="H15696">
        <v>9.6165800000000008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15071</v>
      </c>
    </row>
    <row r="15697" spans="1:14" x14ac:dyDescent="0.25">
      <c r="A15697" s="1" t="s">
        <v>16</v>
      </c>
      <c r="B15697">
        <v>48</v>
      </c>
      <c r="C15697" s="2">
        <v>44693</v>
      </c>
      <c r="D15697" s="3">
        <v>0.48958333333333331</v>
      </c>
      <c r="E15697" s="3">
        <v>0.5</v>
      </c>
      <c r="F15697">
        <v>40</v>
      </c>
      <c r="G15697">
        <v>8.42</v>
      </c>
      <c r="H15697">
        <v>13.7944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21618</v>
      </c>
    </row>
    <row r="15698" spans="1:14" x14ac:dyDescent="0.25">
      <c r="A15698" s="1" t="s">
        <v>16</v>
      </c>
      <c r="B15698">
        <v>49</v>
      </c>
      <c r="C15698" s="2">
        <v>44693</v>
      </c>
      <c r="D15698" s="3">
        <v>0.5</v>
      </c>
      <c r="E15698" s="3">
        <v>0.51041666666666663</v>
      </c>
      <c r="F15698">
        <v>40</v>
      </c>
      <c r="G15698">
        <v>8.42</v>
      </c>
      <c r="H15698">
        <v>12.82122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20093</v>
      </c>
    </row>
    <row r="15699" spans="1:14" x14ac:dyDescent="0.25">
      <c r="A15699" s="1" t="s">
        <v>16</v>
      </c>
      <c r="B15699">
        <v>50</v>
      </c>
      <c r="C15699" s="2">
        <v>44693</v>
      </c>
      <c r="D15699" s="3">
        <v>0.51041666666666663</v>
      </c>
      <c r="E15699" s="3">
        <v>0.52083333333333337</v>
      </c>
      <c r="F15699">
        <v>40</v>
      </c>
      <c r="G15699">
        <v>8.42</v>
      </c>
      <c r="H15699">
        <v>11.925840000000001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18690</v>
      </c>
    </row>
    <row r="15700" spans="1:14" x14ac:dyDescent="0.25">
      <c r="A15700" s="1" t="s">
        <v>16</v>
      </c>
      <c r="B15700">
        <v>51</v>
      </c>
      <c r="C15700" s="2">
        <v>44693</v>
      </c>
      <c r="D15700" s="3">
        <v>0.52083333333333337</v>
      </c>
      <c r="E15700" s="3">
        <v>0.53125</v>
      </c>
      <c r="F15700">
        <v>40</v>
      </c>
      <c r="G15700">
        <v>8.42</v>
      </c>
      <c r="H15700">
        <v>9.2984799999999996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14573</v>
      </c>
    </row>
    <row r="15701" spans="1:14" x14ac:dyDescent="0.25">
      <c r="A15701" s="1" t="s">
        <v>16</v>
      </c>
      <c r="B15701">
        <v>52</v>
      </c>
      <c r="C15701" s="2">
        <v>44693</v>
      </c>
      <c r="D15701" s="3">
        <v>0.53125</v>
      </c>
      <c r="E15701" s="3">
        <v>0.54166666666666663</v>
      </c>
      <c r="F15701">
        <v>40</v>
      </c>
      <c r="G15701">
        <v>8.42</v>
      </c>
      <c r="H15701">
        <v>9.16526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14364</v>
      </c>
    </row>
    <row r="15702" spans="1:14" x14ac:dyDescent="0.25">
      <c r="A15702" s="1" t="s">
        <v>16</v>
      </c>
      <c r="B15702">
        <v>53</v>
      </c>
      <c r="C15702" s="2">
        <v>44693</v>
      </c>
      <c r="D15702" s="3">
        <v>0.54166666666666663</v>
      </c>
      <c r="E15702" s="3">
        <v>0.55208333333333337</v>
      </c>
      <c r="F15702">
        <v>40</v>
      </c>
      <c r="G15702">
        <v>8.42</v>
      </c>
      <c r="H15702">
        <v>11.09981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17396</v>
      </c>
    </row>
    <row r="15703" spans="1:14" x14ac:dyDescent="0.25">
      <c r="A15703" s="1" t="s">
        <v>16</v>
      </c>
      <c r="B15703">
        <v>54</v>
      </c>
      <c r="C15703" s="2">
        <v>44693</v>
      </c>
      <c r="D15703" s="3">
        <v>0.55208333333333337</v>
      </c>
      <c r="E15703" s="3">
        <v>0.5625</v>
      </c>
      <c r="F15703">
        <v>40</v>
      </c>
      <c r="G15703">
        <v>8.42</v>
      </c>
      <c r="H15703">
        <v>11.61373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18201</v>
      </c>
    </row>
    <row r="15704" spans="1:14" x14ac:dyDescent="0.25">
      <c r="A15704" s="1" t="s">
        <v>16</v>
      </c>
      <c r="B15704">
        <v>55</v>
      </c>
      <c r="C15704" s="2">
        <v>44693</v>
      </c>
      <c r="D15704" s="3">
        <v>0.5625</v>
      </c>
      <c r="E15704" s="3">
        <v>0.57291666666666663</v>
      </c>
      <c r="F15704">
        <v>40</v>
      </c>
      <c r="G15704">
        <v>8.33</v>
      </c>
      <c r="H15704">
        <v>11.17483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17513</v>
      </c>
    </row>
    <row r="15705" spans="1:14" x14ac:dyDescent="0.25">
      <c r="A15705" s="1" t="s">
        <v>16</v>
      </c>
      <c r="B15705">
        <v>56</v>
      </c>
      <c r="C15705" s="2">
        <v>44693</v>
      </c>
      <c r="D15705" s="3">
        <v>0.57291666666666663</v>
      </c>
      <c r="E15705" s="3">
        <v>0.58333333333333337</v>
      </c>
      <c r="F15705">
        <v>40</v>
      </c>
      <c r="G15705">
        <v>8.17</v>
      </c>
      <c r="H15705">
        <v>6.0951300000000002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9552</v>
      </c>
    </row>
    <row r="15706" spans="1:14" x14ac:dyDescent="0.25">
      <c r="A15706" s="1" t="s">
        <v>16</v>
      </c>
      <c r="B15706">
        <v>57</v>
      </c>
      <c r="C15706" s="2">
        <v>44693</v>
      </c>
      <c r="D15706" s="3">
        <v>0.58333333333333337</v>
      </c>
      <c r="E15706" s="3">
        <v>0.59375</v>
      </c>
      <c r="F15706">
        <v>40</v>
      </c>
      <c r="G15706">
        <v>7.96</v>
      </c>
      <c r="H15706">
        <v>5.0474899999999998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7910</v>
      </c>
    </row>
    <row r="15707" spans="1:14" x14ac:dyDescent="0.25">
      <c r="A15707" s="1" t="s">
        <v>16</v>
      </c>
      <c r="B15707">
        <v>58</v>
      </c>
      <c r="C15707" s="2">
        <v>44693</v>
      </c>
      <c r="D15707" s="3">
        <v>0.59375</v>
      </c>
      <c r="E15707" s="3">
        <v>0.60416666666666663</v>
      </c>
      <c r="F15707">
        <v>40</v>
      </c>
      <c r="G15707">
        <v>7.68</v>
      </c>
      <c r="H15707">
        <v>7.7869200000000003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12204</v>
      </c>
    </row>
    <row r="15708" spans="1:14" x14ac:dyDescent="0.25">
      <c r="A15708" s="1" t="s">
        <v>16</v>
      </c>
      <c r="B15708">
        <v>59</v>
      </c>
      <c r="C15708" s="2">
        <v>44693</v>
      </c>
      <c r="D15708" s="3">
        <v>0.60416666666666663</v>
      </c>
      <c r="E15708" s="3">
        <v>0.61458333333333337</v>
      </c>
      <c r="F15708">
        <v>40</v>
      </c>
      <c r="G15708">
        <v>7.4</v>
      </c>
      <c r="H15708">
        <v>4.5917399999999997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7196</v>
      </c>
    </row>
    <row r="15709" spans="1:14" x14ac:dyDescent="0.25">
      <c r="A15709" s="1" t="s">
        <v>16</v>
      </c>
      <c r="B15709">
        <v>60</v>
      </c>
      <c r="C15709" s="2">
        <v>44693</v>
      </c>
      <c r="D15709" s="3">
        <v>0.61458333333333337</v>
      </c>
      <c r="E15709" s="3">
        <v>0.625</v>
      </c>
      <c r="F15709">
        <v>40</v>
      </c>
      <c r="G15709">
        <v>7.11</v>
      </c>
      <c r="H15709">
        <v>2.9966500000000003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4696</v>
      </c>
    </row>
    <row r="15710" spans="1:14" x14ac:dyDescent="0.25">
      <c r="A15710" s="1" t="s">
        <v>16</v>
      </c>
      <c r="B15710">
        <v>61</v>
      </c>
      <c r="C15710" s="2">
        <v>44693</v>
      </c>
      <c r="D15710" s="3">
        <v>0.625</v>
      </c>
      <c r="E15710" s="3">
        <v>0.63541666666666663</v>
      </c>
      <c r="F15710">
        <v>40</v>
      </c>
      <c r="G15710">
        <v>6.71</v>
      </c>
      <c r="H15710">
        <v>3.4963299999999999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5479</v>
      </c>
    </row>
    <row r="15711" spans="1:14" x14ac:dyDescent="0.25">
      <c r="A15711" s="1" t="s">
        <v>16</v>
      </c>
      <c r="B15711">
        <v>62</v>
      </c>
      <c r="C15711" s="2">
        <v>44693</v>
      </c>
      <c r="D15711" s="3">
        <v>0.63541666666666663</v>
      </c>
      <c r="E15711" s="3">
        <v>0.64583333333333337</v>
      </c>
      <c r="F15711">
        <v>40</v>
      </c>
      <c r="G15711">
        <v>6.31</v>
      </c>
      <c r="H15711">
        <v>4.0099600000000004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6284</v>
      </c>
    </row>
    <row r="15712" spans="1:14" x14ac:dyDescent="0.25">
      <c r="A15712" s="1" t="s">
        <v>16</v>
      </c>
      <c r="B15712">
        <v>63</v>
      </c>
      <c r="C15712" s="2">
        <v>44693</v>
      </c>
      <c r="D15712" s="3">
        <v>0.64583333333333337</v>
      </c>
      <c r="E15712" s="3">
        <v>0.65625</v>
      </c>
      <c r="F15712">
        <v>40</v>
      </c>
      <c r="G15712">
        <v>5.84</v>
      </c>
      <c r="H15712">
        <v>4.2793400000000004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6707</v>
      </c>
    </row>
    <row r="15713" spans="1:14" x14ac:dyDescent="0.25">
      <c r="A15713" s="1" t="s">
        <v>16</v>
      </c>
      <c r="B15713">
        <v>64</v>
      </c>
      <c r="C15713" s="2">
        <v>44693</v>
      </c>
      <c r="D15713" s="3">
        <v>0.65625</v>
      </c>
      <c r="E15713" s="3">
        <v>0.66666666666666663</v>
      </c>
      <c r="F15713">
        <v>40</v>
      </c>
      <c r="G15713">
        <v>5.31</v>
      </c>
      <c r="H15713">
        <v>3.1128800000000001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4878</v>
      </c>
    </row>
    <row r="15714" spans="1:14" x14ac:dyDescent="0.25">
      <c r="A15714" s="1" t="s">
        <v>16</v>
      </c>
      <c r="B15714">
        <v>65</v>
      </c>
      <c r="C15714" s="2">
        <v>44693</v>
      </c>
      <c r="D15714" s="3">
        <v>0.66666666666666663</v>
      </c>
      <c r="E15714" s="3">
        <v>0.67708333333333337</v>
      </c>
      <c r="F15714">
        <v>40</v>
      </c>
      <c r="G15714">
        <v>4.8</v>
      </c>
      <c r="H15714">
        <v>2.19998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3448</v>
      </c>
    </row>
    <row r="15715" spans="1:14" x14ac:dyDescent="0.25">
      <c r="A15715" s="1" t="s">
        <v>16</v>
      </c>
      <c r="B15715">
        <v>66</v>
      </c>
      <c r="C15715" s="2">
        <v>44693</v>
      </c>
      <c r="D15715" s="3">
        <v>0.67708333333333337</v>
      </c>
      <c r="E15715" s="3">
        <v>0.6875</v>
      </c>
      <c r="F15715">
        <v>40</v>
      </c>
      <c r="G15715">
        <v>4.21</v>
      </c>
      <c r="H15715">
        <v>2.2956999999999996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3598</v>
      </c>
    </row>
    <row r="15716" spans="1:14" x14ac:dyDescent="0.25">
      <c r="A15716" s="1" t="s">
        <v>16</v>
      </c>
      <c r="B15716">
        <v>67</v>
      </c>
      <c r="C15716" s="2">
        <v>44693</v>
      </c>
      <c r="D15716" s="3">
        <v>0.6875</v>
      </c>
      <c r="E15716" s="3">
        <v>0.69791666666666663</v>
      </c>
      <c r="F15716">
        <v>40</v>
      </c>
      <c r="G15716">
        <v>3.61</v>
      </c>
      <c r="H15716">
        <v>2.3911799999999999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3747</v>
      </c>
    </row>
    <row r="15717" spans="1:14" x14ac:dyDescent="0.25">
      <c r="A15717" s="1" t="s">
        <v>16</v>
      </c>
      <c r="B15717">
        <v>68</v>
      </c>
      <c r="C15717" s="2">
        <v>44693</v>
      </c>
      <c r="D15717" s="3">
        <v>0.69791666666666663</v>
      </c>
      <c r="E15717" s="3">
        <v>0.70833333333333337</v>
      </c>
      <c r="F15717">
        <v>40</v>
      </c>
      <c r="G15717">
        <v>2.94</v>
      </c>
      <c r="H15717">
        <v>2.69659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4226</v>
      </c>
    </row>
    <row r="15718" spans="1:14" x14ac:dyDescent="0.25">
      <c r="A15718" s="1" t="s">
        <v>16</v>
      </c>
      <c r="B15718">
        <v>69</v>
      </c>
      <c r="C15718" s="2">
        <v>44693</v>
      </c>
      <c r="D15718" s="3">
        <v>0.70833333333333337</v>
      </c>
      <c r="E15718" s="3">
        <v>0.71875</v>
      </c>
      <c r="F15718">
        <v>40</v>
      </c>
      <c r="G15718">
        <v>2.25</v>
      </c>
      <c r="H15718">
        <v>1.57864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2474</v>
      </c>
    </row>
    <row r="15719" spans="1:14" x14ac:dyDescent="0.25">
      <c r="A15719" s="1" t="s">
        <v>16</v>
      </c>
      <c r="B15719">
        <v>70</v>
      </c>
      <c r="C15719" s="2">
        <v>44693</v>
      </c>
      <c r="D15719" s="3">
        <v>0.71875</v>
      </c>
      <c r="E15719" s="3">
        <v>0.72916666666666663</v>
      </c>
      <c r="F15719">
        <v>40</v>
      </c>
      <c r="G15719">
        <v>1.59</v>
      </c>
      <c r="H15719">
        <v>1.7647600000000001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2766</v>
      </c>
    </row>
    <row r="15720" spans="1:14" x14ac:dyDescent="0.25">
      <c r="A15720" s="1" t="s">
        <v>16</v>
      </c>
      <c r="B15720">
        <v>71</v>
      </c>
      <c r="C15720" s="2">
        <v>44693</v>
      </c>
      <c r="D15720" s="3">
        <v>0.72916666666666663</v>
      </c>
      <c r="E15720" s="3">
        <v>0.73958333333333337</v>
      </c>
      <c r="F15720">
        <v>40</v>
      </c>
      <c r="G15720">
        <v>0.98</v>
      </c>
      <c r="H15720">
        <v>1.2137800000000001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1902</v>
      </c>
    </row>
    <row r="15721" spans="1:14" x14ac:dyDescent="0.25">
      <c r="A15721" s="1" t="s">
        <v>16</v>
      </c>
      <c r="B15721">
        <v>72</v>
      </c>
      <c r="C15721" s="2">
        <v>44693</v>
      </c>
      <c r="D15721" s="3">
        <v>0.73958333333333337</v>
      </c>
      <c r="E15721" s="3">
        <v>0.75</v>
      </c>
      <c r="F15721">
        <v>40</v>
      </c>
      <c r="G15721">
        <v>0.51</v>
      </c>
      <c r="H15721">
        <v>0.37306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585</v>
      </c>
    </row>
    <row r="15722" spans="1:14" x14ac:dyDescent="0.25">
      <c r="A15722" s="1" t="s">
        <v>16</v>
      </c>
      <c r="B15722">
        <v>73</v>
      </c>
      <c r="C15722" s="2">
        <v>44693</v>
      </c>
      <c r="D15722" s="3">
        <v>0.75</v>
      </c>
      <c r="E15722" s="3">
        <v>0.76041666666666663</v>
      </c>
      <c r="F15722">
        <v>40</v>
      </c>
      <c r="G15722">
        <v>0.15</v>
      </c>
      <c r="H15722">
        <v>0.32807999999999998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514</v>
      </c>
    </row>
    <row r="15723" spans="1:14" x14ac:dyDescent="0.25">
      <c r="A15723" s="1" t="s">
        <v>16</v>
      </c>
      <c r="B15723">
        <v>74</v>
      </c>
      <c r="C15723" s="2">
        <v>44693</v>
      </c>
      <c r="D15723" s="3">
        <v>0.76041666666666663</v>
      </c>
      <c r="E15723" s="3">
        <v>0.77083333333333337</v>
      </c>
      <c r="F15723">
        <v>40</v>
      </c>
      <c r="G15723">
        <v>0.01</v>
      </c>
      <c r="H15723">
        <v>0.13136999999999999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206</v>
      </c>
    </row>
    <row r="15724" spans="1:14" x14ac:dyDescent="0.25">
      <c r="A15724" s="1" t="s">
        <v>16</v>
      </c>
      <c r="B15724">
        <v>75</v>
      </c>
      <c r="C15724" s="2">
        <v>44693</v>
      </c>
      <c r="D15724" s="3">
        <v>0.77083333333333337</v>
      </c>
      <c r="E15724" s="3">
        <v>0.78125</v>
      </c>
      <c r="F15724">
        <v>4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</row>
    <row r="15725" spans="1:14" x14ac:dyDescent="0.25">
      <c r="A15725" s="1" t="s">
        <v>16</v>
      </c>
      <c r="B15725">
        <v>76</v>
      </c>
      <c r="C15725" s="2">
        <v>44693</v>
      </c>
      <c r="D15725" s="3">
        <v>0.78125</v>
      </c>
      <c r="E15725" s="3">
        <v>0.79166666666666663</v>
      </c>
      <c r="F15725">
        <v>4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</row>
    <row r="15726" spans="1:14" x14ac:dyDescent="0.25">
      <c r="A15726" s="1" t="s">
        <v>16</v>
      </c>
      <c r="B15726">
        <v>77</v>
      </c>
      <c r="C15726" s="2">
        <v>44693</v>
      </c>
      <c r="D15726" s="3">
        <v>0.79166666666666663</v>
      </c>
      <c r="E15726" s="3">
        <v>0.80208333333333337</v>
      </c>
      <c r="F15726">
        <v>4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</row>
    <row r="15727" spans="1:14" x14ac:dyDescent="0.25">
      <c r="A15727" s="1" t="s">
        <v>16</v>
      </c>
      <c r="B15727">
        <v>78</v>
      </c>
      <c r="C15727" s="2">
        <v>44693</v>
      </c>
      <c r="D15727" s="3">
        <v>0.80208333333333337</v>
      </c>
      <c r="E15727" s="3">
        <v>0.8125</v>
      </c>
      <c r="F15727">
        <v>4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</row>
    <row r="15728" spans="1:14" x14ac:dyDescent="0.25">
      <c r="A15728" s="1" t="s">
        <v>16</v>
      </c>
      <c r="B15728">
        <v>79</v>
      </c>
      <c r="C15728" s="2">
        <v>44693</v>
      </c>
      <c r="D15728" s="3">
        <v>0.8125</v>
      </c>
      <c r="E15728" s="3">
        <v>0.82291666666666663</v>
      </c>
      <c r="F15728">
        <v>4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</row>
    <row r="15729" spans="1:14" x14ac:dyDescent="0.25">
      <c r="A15729" s="1" t="s">
        <v>16</v>
      </c>
      <c r="B15729">
        <v>80</v>
      </c>
      <c r="C15729" s="2">
        <v>44693</v>
      </c>
      <c r="D15729" s="3">
        <v>0.82291666666666663</v>
      </c>
      <c r="E15729" s="3">
        <v>0.83333333333333337</v>
      </c>
      <c r="F15729">
        <v>4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</row>
    <row r="15730" spans="1:14" x14ac:dyDescent="0.25">
      <c r="A15730" s="1" t="s">
        <v>16</v>
      </c>
      <c r="B15730">
        <v>81</v>
      </c>
      <c r="C15730" s="2">
        <v>44693</v>
      </c>
      <c r="D15730" s="3">
        <v>0.83333333333333337</v>
      </c>
      <c r="E15730" s="3">
        <v>0.84375</v>
      </c>
      <c r="F15730">
        <v>4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</row>
    <row r="15731" spans="1:14" x14ac:dyDescent="0.25">
      <c r="A15731" s="1" t="s">
        <v>16</v>
      </c>
      <c r="B15731">
        <v>82</v>
      </c>
      <c r="C15731" s="2">
        <v>44693</v>
      </c>
      <c r="D15731" s="3">
        <v>0.84375</v>
      </c>
      <c r="E15731" s="3">
        <v>0.85416666666666663</v>
      </c>
      <c r="F15731">
        <v>4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</row>
    <row r="15732" spans="1:14" x14ac:dyDescent="0.25">
      <c r="A15732" s="1" t="s">
        <v>16</v>
      </c>
      <c r="B15732">
        <v>83</v>
      </c>
      <c r="C15732" s="2">
        <v>44693</v>
      </c>
      <c r="D15732" s="3">
        <v>0.85416666666666663</v>
      </c>
      <c r="E15732" s="3">
        <v>0.86458333333333337</v>
      </c>
      <c r="F15732">
        <v>4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</row>
    <row r="15733" spans="1:14" x14ac:dyDescent="0.25">
      <c r="A15733" s="1" t="s">
        <v>16</v>
      </c>
      <c r="B15733">
        <v>84</v>
      </c>
      <c r="C15733" s="2">
        <v>44693</v>
      </c>
      <c r="D15733" s="3">
        <v>0.86458333333333337</v>
      </c>
      <c r="E15733" s="3">
        <v>0.875</v>
      </c>
      <c r="F15733">
        <v>4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</row>
    <row r="15734" spans="1:14" x14ac:dyDescent="0.25">
      <c r="A15734" s="1" t="s">
        <v>16</v>
      </c>
      <c r="B15734">
        <v>85</v>
      </c>
      <c r="C15734" s="2">
        <v>44693</v>
      </c>
      <c r="D15734" s="3">
        <v>0.875</v>
      </c>
      <c r="E15734" s="3">
        <v>0.88541666666666663</v>
      </c>
      <c r="F15734">
        <v>4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</row>
    <row r="15735" spans="1:14" x14ac:dyDescent="0.25">
      <c r="A15735" s="1" t="s">
        <v>16</v>
      </c>
      <c r="B15735">
        <v>86</v>
      </c>
      <c r="C15735" s="2">
        <v>44693</v>
      </c>
      <c r="D15735" s="3">
        <v>0.88541666666666663</v>
      </c>
      <c r="E15735" s="3">
        <v>0.89583333333333337</v>
      </c>
      <c r="F15735">
        <v>4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</row>
    <row r="15736" spans="1:14" x14ac:dyDescent="0.25">
      <c r="A15736" s="1" t="s">
        <v>16</v>
      </c>
      <c r="B15736">
        <v>87</v>
      </c>
      <c r="C15736" s="2">
        <v>44693</v>
      </c>
      <c r="D15736" s="3">
        <v>0.89583333333333337</v>
      </c>
      <c r="E15736" s="3">
        <v>0.90625</v>
      </c>
      <c r="F15736">
        <v>4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</row>
    <row r="15737" spans="1:14" x14ac:dyDescent="0.25">
      <c r="A15737" s="1" t="s">
        <v>16</v>
      </c>
      <c r="B15737">
        <v>88</v>
      </c>
      <c r="C15737" s="2">
        <v>44693</v>
      </c>
      <c r="D15737" s="3">
        <v>0.90625</v>
      </c>
      <c r="E15737" s="3">
        <v>0.91666666666666663</v>
      </c>
      <c r="F15737">
        <v>4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</row>
    <row r="15738" spans="1:14" x14ac:dyDescent="0.25">
      <c r="A15738" s="1" t="s">
        <v>16</v>
      </c>
      <c r="B15738">
        <v>89</v>
      </c>
      <c r="C15738" s="2">
        <v>44693</v>
      </c>
      <c r="D15738" s="3">
        <v>0.91666666666666663</v>
      </c>
      <c r="E15738" s="3">
        <v>0.92708333333333337</v>
      </c>
      <c r="F15738">
        <v>4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</row>
    <row r="15739" spans="1:14" x14ac:dyDescent="0.25">
      <c r="A15739" s="1" t="s">
        <v>16</v>
      </c>
      <c r="B15739">
        <v>90</v>
      </c>
      <c r="C15739" s="2">
        <v>44693</v>
      </c>
      <c r="D15739" s="3">
        <v>0.92708333333333337</v>
      </c>
      <c r="E15739" s="3">
        <v>0.9375</v>
      </c>
      <c r="F15739">
        <v>4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</row>
    <row r="15740" spans="1:14" x14ac:dyDescent="0.25">
      <c r="A15740" s="1" t="s">
        <v>16</v>
      </c>
      <c r="B15740">
        <v>91</v>
      </c>
      <c r="C15740" s="2">
        <v>44693</v>
      </c>
      <c r="D15740" s="3">
        <v>0.9375</v>
      </c>
      <c r="E15740" s="3">
        <v>0.94791666666666663</v>
      </c>
      <c r="F15740">
        <v>4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</row>
    <row r="15741" spans="1:14" x14ac:dyDescent="0.25">
      <c r="A15741" s="1" t="s">
        <v>16</v>
      </c>
      <c r="B15741">
        <v>92</v>
      </c>
      <c r="C15741" s="2">
        <v>44693</v>
      </c>
      <c r="D15741" s="3">
        <v>0.94791666666666663</v>
      </c>
      <c r="E15741" s="3">
        <v>0.95833333333333337</v>
      </c>
      <c r="F15741">
        <v>4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</row>
    <row r="15742" spans="1:14" x14ac:dyDescent="0.25">
      <c r="A15742" s="1" t="s">
        <v>16</v>
      </c>
      <c r="B15742">
        <v>93</v>
      </c>
      <c r="C15742" s="2">
        <v>44693</v>
      </c>
      <c r="D15742" s="3">
        <v>0.95833333333333337</v>
      </c>
      <c r="E15742" s="3">
        <v>0.96875</v>
      </c>
      <c r="F15742">
        <v>4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</row>
    <row r="15743" spans="1:14" x14ac:dyDescent="0.25">
      <c r="A15743" s="1" t="s">
        <v>16</v>
      </c>
      <c r="B15743">
        <v>94</v>
      </c>
      <c r="C15743" s="2">
        <v>44693</v>
      </c>
      <c r="D15743" s="3">
        <v>0.96875</v>
      </c>
      <c r="E15743" s="3">
        <v>0.97916666666666663</v>
      </c>
      <c r="F15743">
        <v>4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</row>
    <row r="15744" spans="1:14" x14ac:dyDescent="0.25">
      <c r="A15744" s="1" t="s">
        <v>16</v>
      </c>
      <c r="B15744">
        <v>95</v>
      </c>
      <c r="C15744" s="2">
        <v>44693</v>
      </c>
      <c r="D15744" s="3">
        <v>0.97916666666666663</v>
      </c>
      <c r="E15744" s="3">
        <v>0.98958333333333337</v>
      </c>
      <c r="F15744">
        <v>4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</row>
    <row r="15745" spans="1:14" x14ac:dyDescent="0.25">
      <c r="A15745" s="1" t="s">
        <v>16</v>
      </c>
      <c r="B15745">
        <v>96</v>
      </c>
      <c r="C15745" s="2">
        <v>44693</v>
      </c>
      <c r="D15745" s="3">
        <v>0.98958333333333337</v>
      </c>
      <c r="E15745" s="3">
        <v>0</v>
      </c>
      <c r="F15745">
        <v>4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</row>
    <row r="15746" spans="1:14" x14ac:dyDescent="0.25">
      <c r="A15746" s="1" t="s">
        <v>16</v>
      </c>
      <c r="B15746">
        <v>1</v>
      </c>
      <c r="C15746" s="2">
        <v>44694</v>
      </c>
      <c r="D15746" s="3">
        <v>0</v>
      </c>
      <c r="E15746" s="3">
        <v>1.0416666666666666E-2</v>
      </c>
      <c r="F15746">
        <v>4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</row>
    <row r="15747" spans="1:14" x14ac:dyDescent="0.25">
      <c r="A15747" s="1" t="s">
        <v>16</v>
      </c>
      <c r="B15747">
        <v>2</v>
      </c>
      <c r="C15747" s="2">
        <v>44694</v>
      </c>
      <c r="D15747" s="3">
        <v>1.0416666666666666E-2</v>
      </c>
      <c r="E15747" s="3">
        <v>2.0833333333333332E-2</v>
      </c>
      <c r="F15747">
        <v>4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</row>
    <row r="15748" spans="1:14" x14ac:dyDescent="0.25">
      <c r="A15748" s="1" t="s">
        <v>16</v>
      </c>
      <c r="B15748">
        <v>3</v>
      </c>
      <c r="C15748" s="2">
        <v>44694</v>
      </c>
      <c r="D15748" s="3">
        <v>2.0833333333333332E-2</v>
      </c>
      <c r="E15748" s="3">
        <v>3.125E-2</v>
      </c>
      <c r="F15748">
        <v>4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</row>
    <row r="15749" spans="1:14" x14ac:dyDescent="0.25">
      <c r="A15749" s="1" t="s">
        <v>16</v>
      </c>
      <c r="B15749">
        <v>4</v>
      </c>
      <c r="C15749" s="2">
        <v>44694</v>
      </c>
      <c r="D15749" s="3">
        <v>3.125E-2</v>
      </c>
      <c r="E15749" s="3">
        <v>4.1666666666666664E-2</v>
      </c>
      <c r="F15749">
        <v>4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</row>
    <row r="15750" spans="1:14" x14ac:dyDescent="0.25">
      <c r="A15750" s="1" t="s">
        <v>16</v>
      </c>
      <c r="B15750">
        <v>5</v>
      </c>
      <c r="C15750" s="2">
        <v>44694</v>
      </c>
      <c r="D15750" s="3">
        <v>4.1666666666666664E-2</v>
      </c>
      <c r="E15750" s="3">
        <v>5.2083333333333336E-2</v>
      </c>
      <c r="F15750">
        <v>4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</row>
    <row r="15751" spans="1:14" x14ac:dyDescent="0.25">
      <c r="A15751" s="1" t="s">
        <v>16</v>
      </c>
      <c r="B15751">
        <v>6</v>
      </c>
      <c r="C15751" s="2">
        <v>44694</v>
      </c>
      <c r="D15751" s="3">
        <v>5.2083333333333336E-2</v>
      </c>
      <c r="E15751" s="3">
        <v>6.25E-2</v>
      </c>
      <c r="F15751">
        <v>4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</row>
    <row r="15752" spans="1:14" x14ac:dyDescent="0.25">
      <c r="A15752" s="1" t="s">
        <v>16</v>
      </c>
      <c r="B15752">
        <v>7</v>
      </c>
      <c r="C15752" s="2">
        <v>44694</v>
      </c>
      <c r="D15752" s="3">
        <v>6.25E-2</v>
      </c>
      <c r="E15752" s="3">
        <v>7.2916666666666671E-2</v>
      </c>
      <c r="F15752">
        <v>4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</row>
    <row r="15753" spans="1:14" x14ac:dyDescent="0.25">
      <c r="A15753" s="1" t="s">
        <v>16</v>
      </c>
      <c r="B15753">
        <v>8</v>
      </c>
      <c r="C15753" s="2">
        <v>44694</v>
      </c>
      <c r="D15753" s="3">
        <v>7.2916666666666671E-2</v>
      </c>
      <c r="E15753" s="3">
        <v>8.3333333333333329E-2</v>
      </c>
      <c r="F15753">
        <v>4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</row>
    <row r="15754" spans="1:14" x14ac:dyDescent="0.25">
      <c r="A15754" s="1" t="s">
        <v>16</v>
      </c>
      <c r="B15754">
        <v>9</v>
      </c>
      <c r="C15754" s="2">
        <v>44694</v>
      </c>
      <c r="D15754" s="3">
        <v>8.3333333333333329E-2</v>
      </c>
      <c r="E15754" s="3">
        <v>9.375E-2</v>
      </c>
      <c r="F15754">
        <v>4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</row>
    <row r="15755" spans="1:14" x14ac:dyDescent="0.25">
      <c r="A15755" s="1" t="s">
        <v>16</v>
      </c>
      <c r="B15755">
        <v>10</v>
      </c>
      <c r="C15755" s="2">
        <v>44694</v>
      </c>
      <c r="D15755" s="3">
        <v>9.375E-2</v>
      </c>
      <c r="E15755" s="3">
        <v>0.10416666666666667</v>
      </c>
      <c r="F15755">
        <v>4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</row>
    <row r="15756" spans="1:14" x14ac:dyDescent="0.25">
      <c r="A15756" s="1" t="s">
        <v>16</v>
      </c>
      <c r="B15756">
        <v>11</v>
      </c>
      <c r="C15756" s="2">
        <v>44694</v>
      </c>
      <c r="D15756" s="3">
        <v>0.10416666666666667</v>
      </c>
      <c r="E15756" s="3">
        <v>0.11458333333333333</v>
      </c>
      <c r="F15756">
        <v>4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</row>
    <row r="15757" spans="1:14" x14ac:dyDescent="0.25">
      <c r="A15757" s="1" t="s">
        <v>16</v>
      </c>
      <c r="B15757">
        <v>12</v>
      </c>
      <c r="C15757" s="2">
        <v>44694</v>
      </c>
      <c r="D15757" s="3">
        <v>0.11458333333333333</v>
      </c>
      <c r="E15757" s="3">
        <v>0.125</v>
      </c>
      <c r="F15757">
        <v>4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</row>
    <row r="15758" spans="1:14" x14ac:dyDescent="0.25">
      <c r="A15758" s="1" t="s">
        <v>16</v>
      </c>
      <c r="B15758">
        <v>13</v>
      </c>
      <c r="C15758" s="2">
        <v>44694</v>
      </c>
      <c r="D15758" s="3">
        <v>0.125</v>
      </c>
      <c r="E15758" s="3">
        <v>0.13541666666666666</v>
      </c>
      <c r="F15758">
        <v>4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</row>
    <row r="15759" spans="1:14" x14ac:dyDescent="0.25">
      <c r="A15759" s="1" t="s">
        <v>16</v>
      </c>
      <c r="B15759">
        <v>14</v>
      </c>
      <c r="C15759" s="2">
        <v>44694</v>
      </c>
      <c r="D15759" s="3">
        <v>0.13541666666666666</v>
      </c>
      <c r="E15759" s="3">
        <v>0.14583333333333334</v>
      </c>
      <c r="F15759">
        <v>4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</row>
    <row r="15760" spans="1:14" x14ac:dyDescent="0.25">
      <c r="A15760" s="1" t="s">
        <v>16</v>
      </c>
      <c r="B15760">
        <v>15</v>
      </c>
      <c r="C15760" s="2">
        <v>44694</v>
      </c>
      <c r="D15760" s="3">
        <v>0.14583333333333334</v>
      </c>
      <c r="E15760" s="3">
        <v>0.15625</v>
      </c>
      <c r="F15760">
        <v>4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</row>
    <row r="15761" spans="1:14" x14ac:dyDescent="0.25">
      <c r="A15761" s="1" t="s">
        <v>16</v>
      </c>
      <c r="B15761">
        <v>16</v>
      </c>
      <c r="C15761" s="2">
        <v>44694</v>
      </c>
      <c r="D15761" s="3">
        <v>0.15625</v>
      </c>
      <c r="E15761" s="3">
        <v>0.16666666666666666</v>
      </c>
      <c r="F15761">
        <v>4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</row>
    <row r="15762" spans="1:14" x14ac:dyDescent="0.25">
      <c r="A15762" s="1" t="s">
        <v>16</v>
      </c>
      <c r="B15762">
        <v>17</v>
      </c>
      <c r="C15762" s="2">
        <v>44694</v>
      </c>
      <c r="D15762" s="3">
        <v>0.16666666666666666</v>
      </c>
      <c r="E15762" s="3">
        <v>0.17708333333333334</v>
      </c>
      <c r="F15762">
        <v>4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</row>
    <row r="15763" spans="1:14" x14ac:dyDescent="0.25">
      <c r="A15763" s="1" t="s">
        <v>16</v>
      </c>
      <c r="B15763">
        <v>18</v>
      </c>
      <c r="C15763" s="2">
        <v>44694</v>
      </c>
      <c r="D15763" s="3">
        <v>0.17708333333333334</v>
      </c>
      <c r="E15763" s="3">
        <v>0.1875</v>
      </c>
      <c r="F15763">
        <v>4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</row>
    <row r="15764" spans="1:14" x14ac:dyDescent="0.25">
      <c r="A15764" s="1" t="s">
        <v>16</v>
      </c>
      <c r="B15764">
        <v>19</v>
      </c>
      <c r="C15764" s="2">
        <v>44694</v>
      </c>
      <c r="D15764" s="3">
        <v>0.1875</v>
      </c>
      <c r="E15764" s="3">
        <v>0.19791666666666666</v>
      </c>
      <c r="F15764">
        <v>4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</row>
    <row r="15765" spans="1:14" x14ac:dyDescent="0.25">
      <c r="A15765" s="1" t="s">
        <v>16</v>
      </c>
      <c r="B15765">
        <v>20</v>
      </c>
      <c r="C15765" s="2">
        <v>44694</v>
      </c>
      <c r="D15765" s="3">
        <v>0.19791666666666666</v>
      </c>
      <c r="E15765" s="3">
        <v>0.20833333333333334</v>
      </c>
      <c r="F15765">
        <v>4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</row>
    <row r="15766" spans="1:14" x14ac:dyDescent="0.25">
      <c r="A15766" s="1" t="s">
        <v>16</v>
      </c>
      <c r="B15766">
        <v>21</v>
      </c>
      <c r="C15766" s="2">
        <v>44694</v>
      </c>
      <c r="D15766" s="3">
        <v>0.20833333333333334</v>
      </c>
      <c r="E15766" s="3">
        <v>0.21875</v>
      </c>
      <c r="F15766">
        <v>4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</row>
    <row r="15767" spans="1:14" x14ac:dyDescent="0.25">
      <c r="A15767" s="1" t="s">
        <v>16</v>
      </c>
      <c r="B15767">
        <v>22</v>
      </c>
      <c r="C15767" s="2">
        <v>44694</v>
      </c>
      <c r="D15767" s="3">
        <v>0.21875</v>
      </c>
      <c r="E15767" s="3">
        <v>0.22916666666666666</v>
      </c>
      <c r="F15767">
        <v>4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</row>
    <row r="15768" spans="1:14" x14ac:dyDescent="0.25">
      <c r="A15768" s="1" t="s">
        <v>16</v>
      </c>
      <c r="B15768">
        <v>23</v>
      </c>
      <c r="C15768" s="2">
        <v>44694</v>
      </c>
      <c r="D15768" s="3">
        <v>0.22916666666666666</v>
      </c>
      <c r="E15768" s="3">
        <v>0.23958333333333334</v>
      </c>
      <c r="F15768">
        <v>4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</row>
    <row r="15769" spans="1:14" x14ac:dyDescent="0.25">
      <c r="A15769" s="1" t="s">
        <v>16</v>
      </c>
      <c r="B15769">
        <v>24</v>
      </c>
      <c r="C15769" s="2">
        <v>44694</v>
      </c>
      <c r="D15769" s="3">
        <v>0.23958333333333334</v>
      </c>
      <c r="E15769" s="3">
        <v>0.25</v>
      </c>
      <c r="F15769">
        <v>4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</row>
    <row r="15770" spans="1:14" x14ac:dyDescent="0.25">
      <c r="A15770" s="1" t="s">
        <v>16</v>
      </c>
      <c r="B15770">
        <v>25</v>
      </c>
      <c r="C15770" s="2">
        <v>44694</v>
      </c>
      <c r="D15770" s="3">
        <v>0.25</v>
      </c>
      <c r="E15770" s="3">
        <v>0.26041666666666669</v>
      </c>
      <c r="F15770">
        <v>4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</row>
    <row r="15771" spans="1:14" x14ac:dyDescent="0.25">
      <c r="A15771" s="1" t="s">
        <v>16</v>
      </c>
      <c r="B15771">
        <v>26</v>
      </c>
      <c r="C15771" s="2">
        <v>44694</v>
      </c>
      <c r="D15771" s="3">
        <v>0.26041666666666669</v>
      </c>
      <c r="E15771" s="3">
        <v>0.27083333333333331</v>
      </c>
      <c r="F15771">
        <v>4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</row>
    <row r="15772" spans="1:14" x14ac:dyDescent="0.25">
      <c r="A15772" s="1" t="s">
        <v>16</v>
      </c>
      <c r="B15772">
        <v>27</v>
      </c>
      <c r="C15772" s="2">
        <v>44694</v>
      </c>
      <c r="D15772" s="3">
        <v>0.27083333333333331</v>
      </c>
      <c r="E15772" s="3">
        <v>0.28125</v>
      </c>
      <c r="F15772">
        <v>40</v>
      </c>
      <c r="G15772">
        <v>0.1</v>
      </c>
      <c r="H15772">
        <v>0.16236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254</v>
      </c>
    </row>
    <row r="15773" spans="1:14" x14ac:dyDescent="0.25">
      <c r="A15773" s="1" t="s">
        <v>16</v>
      </c>
      <c r="B15773">
        <v>28</v>
      </c>
      <c r="C15773" s="2">
        <v>44694</v>
      </c>
      <c r="D15773" s="3">
        <v>0.28125</v>
      </c>
      <c r="E15773" s="3">
        <v>0.29166666666666669</v>
      </c>
      <c r="F15773">
        <v>40</v>
      </c>
      <c r="G15773">
        <v>0.13</v>
      </c>
      <c r="H15773">
        <v>1.7488900000000001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2741</v>
      </c>
    </row>
    <row r="15774" spans="1:14" x14ac:dyDescent="0.25">
      <c r="A15774" s="1" t="s">
        <v>16</v>
      </c>
      <c r="B15774">
        <v>29</v>
      </c>
      <c r="C15774" s="2">
        <v>44694</v>
      </c>
      <c r="D15774" s="3">
        <v>0.29166666666666669</v>
      </c>
      <c r="E15774" s="3">
        <v>0.30208333333333331</v>
      </c>
      <c r="F15774">
        <v>40</v>
      </c>
      <c r="G15774">
        <v>1.1100000000000001</v>
      </c>
      <c r="H15774">
        <v>2.0796900000000003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3259</v>
      </c>
    </row>
    <row r="15775" spans="1:14" x14ac:dyDescent="0.25">
      <c r="A15775" s="1" t="s">
        <v>16</v>
      </c>
      <c r="B15775">
        <v>30</v>
      </c>
      <c r="C15775" s="2">
        <v>44694</v>
      </c>
      <c r="D15775" s="3">
        <v>0.30208333333333331</v>
      </c>
      <c r="E15775" s="3">
        <v>0.3125</v>
      </c>
      <c r="F15775">
        <v>40</v>
      </c>
      <c r="G15775">
        <v>2.81</v>
      </c>
      <c r="H15775">
        <v>1.2819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2009</v>
      </c>
    </row>
    <row r="15776" spans="1:14" x14ac:dyDescent="0.25">
      <c r="A15776" s="1" t="s">
        <v>16</v>
      </c>
      <c r="B15776">
        <v>31</v>
      </c>
      <c r="C15776" s="2">
        <v>44694</v>
      </c>
      <c r="D15776" s="3">
        <v>0.3125</v>
      </c>
      <c r="E15776" s="3">
        <v>0.32291666666666669</v>
      </c>
      <c r="F15776">
        <v>40</v>
      </c>
      <c r="G15776">
        <v>5.08</v>
      </c>
      <c r="H15776">
        <v>0.95023000000000002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1489</v>
      </c>
    </row>
    <row r="15777" spans="1:14" x14ac:dyDescent="0.25">
      <c r="A15777" s="1" t="s">
        <v>16</v>
      </c>
      <c r="B15777">
        <v>32</v>
      </c>
      <c r="C15777" s="2">
        <v>44694</v>
      </c>
      <c r="D15777" s="3">
        <v>0.32291666666666669</v>
      </c>
      <c r="E15777" s="3">
        <v>0.33333333333333331</v>
      </c>
      <c r="F15777">
        <v>40</v>
      </c>
      <c r="G15777">
        <v>4.21</v>
      </c>
      <c r="H15777">
        <v>1.3142499999999999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2060</v>
      </c>
    </row>
    <row r="15778" spans="1:14" x14ac:dyDescent="0.25">
      <c r="A15778" s="1" t="s">
        <v>16</v>
      </c>
      <c r="B15778">
        <v>33</v>
      </c>
      <c r="C15778" s="2">
        <v>44694</v>
      </c>
      <c r="D15778" s="3">
        <v>0.33333333333333331</v>
      </c>
      <c r="E15778" s="3">
        <v>0.34375</v>
      </c>
      <c r="F15778">
        <v>40</v>
      </c>
      <c r="G15778">
        <v>5.51</v>
      </c>
      <c r="H15778">
        <v>4.2700100000000001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6692</v>
      </c>
    </row>
    <row r="15779" spans="1:14" x14ac:dyDescent="0.25">
      <c r="A15779" s="1" t="s">
        <v>16</v>
      </c>
      <c r="B15779">
        <v>34</v>
      </c>
      <c r="C15779" s="2">
        <v>44694</v>
      </c>
      <c r="D15779" s="3">
        <v>0.34375</v>
      </c>
      <c r="E15779" s="3">
        <v>0.35416666666666669</v>
      </c>
      <c r="F15779">
        <v>40</v>
      </c>
      <c r="G15779">
        <v>6.88</v>
      </c>
      <c r="H15779">
        <v>5.2322199999999999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8200</v>
      </c>
    </row>
    <row r="15780" spans="1:14" x14ac:dyDescent="0.25">
      <c r="A15780" s="1" t="s">
        <v>16</v>
      </c>
      <c r="B15780">
        <v>35</v>
      </c>
      <c r="C15780" s="2">
        <v>44694</v>
      </c>
      <c r="D15780" s="3">
        <v>0.35416666666666669</v>
      </c>
      <c r="E15780" s="3">
        <v>0.36458333333333331</v>
      </c>
      <c r="F15780">
        <v>40</v>
      </c>
      <c r="G15780">
        <v>8.2100000000000009</v>
      </c>
      <c r="H15780">
        <v>8.9762700000000013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14068</v>
      </c>
    </row>
    <row r="15781" spans="1:14" x14ac:dyDescent="0.25">
      <c r="A15781" s="1" t="s">
        <v>16</v>
      </c>
      <c r="B15781">
        <v>36</v>
      </c>
      <c r="C15781" s="2">
        <v>44694</v>
      </c>
      <c r="D15781" s="3">
        <v>0.36458333333333331</v>
      </c>
      <c r="E15781" s="3">
        <v>0.375</v>
      </c>
      <c r="F15781">
        <v>40</v>
      </c>
      <c r="G15781">
        <v>9.65</v>
      </c>
      <c r="H15781">
        <v>11.541320000000001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18087</v>
      </c>
    </row>
    <row r="15782" spans="1:14" x14ac:dyDescent="0.25">
      <c r="A15782" s="1" t="s">
        <v>16</v>
      </c>
      <c r="B15782">
        <v>37</v>
      </c>
      <c r="C15782" s="2">
        <v>44694</v>
      </c>
      <c r="D15782" s="3">
        <v>0.375</v>
      </c>
      <c r="E15782" s="3">
        <v>0.38541666666666669</v>
      </c>
      <c r="F15782">
        <v>40</v>
      </c>
      <c r="G15782">
        <v>10.99</v>
      </c>
      <c r="H15782">
        <v>16.91009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26501</v>
      </c>
    </row>
    <row r="15783" spans="1:14" x14ac:dyDescent="0.25">
      <c r="A15783" s="1" t="s">
        <v>16</v>
      </c>
      <c r="B15783">
        <v>38</v>
      </c>
      <c r="C15783" s="2">
        <v>44694</v>
      </c>
      <c r="D15783" s="3">
        <v>0.38541666666666669</v>
      </c>
      <c r="E15783" s="3">
        <v>0.39583333333333331</v>
      </c>
      <c r="F15783">
        <v>40</v>
      </c>
      <c r="G15783">
        <v>9.69</v>
      </c>
      <c r="H15783">
        <v>17.70496</v>
      </c>
      <c r="I15783">
        <v>1</v>
      </c>
      <c r="J15783">
        <v>0</v>
      </c>
      <c r="K15783">
        <v>0</v>
      </c>
      <c r="L15783">
        <v>0</v>
      </c>
      <c r="M15783">
        <v>252</v>
      </c>
      <c r="N15783">
        <v>27747</v>
      </c>
    </row>
    <row r="15784" spans="1:14" x14ac:dyDescent="0.25">
      <c r="A15784" s="1" t="s">
        <v>16</v>
      </c>
      <c r="B15784">
        <v>39</v>
      </c>
      <c r="C15784" s="2">
        <v>44694</v>
      </c>
      <c r="D15784" s="3">
        <v>0.39583333333333331</v>
      </c>
      <c r="E15784" s="3">
        <v>0.40625</v>
      </c>
      <c r="F15784">
        <v>40</v>
      </c>
      <c r="G15784">
        <v>10.53</v>
      </c>
      <c r="H15784">
        <v>17.615009999999998</v>
      </c>
      <c r="I15784">
        <v>1</v>
      </c>
      <c r="J15784">
        <v>0</v>
      </c>
      <c r="K15784">
        <v>0</v>
      </c>
      <c r="L15784">
        <v>0</v>
      </c>
      <c r="M15784">
        <v>136</v>
      </c>
      <c r="N15784">
        <v>27606</v>
      </c>
    </row>
    <row r="15785" spans="1:14" x14ac:dyDescent="0.25">
      <c r="A15785" s="1" t="s">
        <v>16</v>
      </c>
      <c r="B15785">
        <v>40</v>
      </c>
      <c r="C15785" s="2">
        <v>44694</v>
      </c>
      <c r="D15785" s="3">
        <v>0.40625</v>
      </c>
      <c r="E15785" s="3">
        <v>0.41666666666666669</v>
      </c>
      <c r="F15785">
        <v>40</v>
      </c>
      <c r="G15785">
        <v>11.38</v>
      </c>
      <c r="H15785">
        <v>18.145320000000002</v>
      </c>
      <c r="I15785">
        <v>1</v>
      </c>
      <c r="J15785">
        <v>0</v>
      </c>
      <c r="K15785">
        <v>0</v>
      </c>
      <c r="L15785">
        <v>0</v>
      </c>
      <c r="M15785">
        <v>96</v>
      </c>
      <c r="N15785">
        <v>28437</v>
      </c>
    </row>
    <row r="15786" spans="1:14" x14ac:dyDescent="0.25">
      <c r="A15786" s="1" t="s">
        <v>16</v>
      </c>
      <c r="B15786">
        <v>41</v>
      </c>
      <c r="C15786" s="2">
        <v>44694</v>
      </c>
      <c r="D15786" s="3">
        <v>0.41666666666666669</v>
      </c>
      <c r="E15786" s="3">
        <v>0.42708333333333331</v>
      </c>
      <c r="F15786">
        <v>40</v>
      </c>
      <c r="G15786">
        <v>12.18</v>
      </c>
      <c r="H15786">
        <v>18.638720000000003</v>
      </c>
      <c r="I15786">
        <v>1</v>
      </c>
      <c r="J15786">
        <v>0</v>
      </c>
      <c r="K15786">
        <v>0</v>
      </c>
      <c r="L15786">
        <v>0</v>
      </c>
      <c r="M15786">
        <v>57</v>
      </c>
      <c r="N15786">
        <v>29210</v>
      </c>
    </row>
    <row r="15787" spans="1:14" x14ac:dyDescent="0.25">
      <c r="A15787" s="1" t="s">
        <v>16</v>
      </c>
      <c r="B15787">
        <v>42</v>
      </c>
      <c r="C15787" s="2">
        <v>44694</v>
      </c>
      <c r="D15787" s="3">
        <v>0.42708333333333331</v>
      </c>
      <c r="E15787" s="3">
        <v>0.4375</v>
      </c>
      <c r="F15787">
        <v>40</v>
      </c>
      <c r="G15787">
        <v>12.82</v>
      </c>
      <c r="H15787">
        <v>23.204930000000001</v>
      </c>
      <c r="I15787">
        <v>1</v>
      </c>
      <c r="J15787">
        <v>1</v>
      </c>
      <c r="K15787">
        <v>0</v>
      </c>
      <c r="L15787">
        <v>0</v>
      </c>
      <c r="M15787">
        <v>596</v>
      </c>
      <c r="N15787">
        <v>36367</v>
      </c>
    </row>
    <row r="15788" spans="1:14" x14ac:dyDescent="0.25">
      <c r="A15788" s="1" t="s">
        <v>16</v>
      </c>
      <c r="B15788">
        <v>43</v>
      </c>
      <c r="C15788" s="2">
        <v>44694</v>
      </c>
      <c r="D15788" s="3">
        <v>0.4375</v>
      </c>
      <c r="E15788" s="3">
        <v>0.44791666666666669</v>
      </c>
      <c r="F15788">
        <v>40</v>
      </c>
      <c r="G15788">
        <v>13.43</v>
      </c>
      <c r="H15788">
        <v>18.65794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29241</v>
      </c>
    </row>
    <row r="15789" spans="1:14" x14ac:dyDescent="0.25">
      <c r="A15789" s="1" t="s">
        <v>16</v>
      </c>
      <c r="B15789">
        <v>44</v>
      </c>
      <c r="C15789" s="2">
        <v>44694</v>
      </c>
      <c r="D15789" s="3">
        <v>0.44791666666666669</v>
      </c>
      <c r="E15789" s="3">
        <v>0.45833333333333331</v>
      </c>
      <c r="F15789">
        <v>40</v>
      </c>
      <c r="G15789">
        <v>22.32</v>
      </c>
      <c r="H15789">
        <v>26.327559999999998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41260</v>
      </c>
    </row>
    <row r="15790" spans="1:14" x14ac:dyDescent="0.25">
      <c r="A15790" s="1" t="s">
        <v>16</v>
      </c>
      <c r="B15790">
        <v>45</v>
      </c>
      <c r="C15790" s="2">
        <v>44694</v>
      </c>
      <c r="D15790" s="3">
        <v>0.45833333333333331</v>
      </c>
      <c r="E15790" s="3">
        <v>0.46875</v>
      </c>
      <c r="F15790">
        <v>40</v>
      </c>
      <c r="G15790">
        <v>23.17</v>
      </c>
      <c r="H15790">
        <v>19.26904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30198</v>
      </c>
    </row>
    <row r="15791" spans="1:14" x14ac:dyDescent="0.25">
      <c r="A15791" s="1" t="s">
        <v>16</v>
      </c>
      <c r="B15791">
        <v>46</v>
      </c>
      <c r="C15791" s="2">
        <v>44694</v>
      </c>
      <c r="D15791" s="3">
        <v>0.46875</v>
      </c>
      <c r="E15791" s="3">
        <v>0.47916666666666669</v>
      </c>
      <c r="F15791">
        <v>40</v>
      </c>
      <c r="G15791">
        <v>23.73</v>
      </c>
      <c r="H15791">
        <v>17.52064</v>
      </c>
      <c r="I15791">
        <v>1</v>
      </c>
      <c r="J15791">
        <v>0</v>
      </c>
      <c r="K15791">
        <v>0</v>
      </c>
      <c r="L15791">
        <v>0</v>
      </c>
      <c r="M15791">
        <v>26</v>
      </c>
      <c r="N15791">
        <v>27458</v>
      </c>
    </row>
    <row r="15792" spans="1:14" x14ac:dyDescent="0.25">
      <c r="A15792" s="1" t="s">
        <v>16</v>
      </c>
      <c r="B15792">
        <v>47</v>
      </c>
      <c r="C15792" s="2">
        <v>44694</v>
      </c>
      <c r="D15792" s="3">
        <v>0.47916666666666669</v>
      </c>
      <c r="E15792" s="3">
        <v>0.48958333333333331</v>
      </c>
      <c r="F15792">
        <v>40</v>
      </c>
      <c r="G15792">
        <v>23.94</v>
      </c>
      <c r="H15792">
        <v>27.201319999999999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42630</v>
      </c>
    </row>
    <row r="15793" spans="1:14" x14ac:dyDescent="0.25">
      <c r="A15793" s="1" t="s">
        <v>16</v>
      </c>
      <c r="B15793">
        <v>48</v>
      </c>
      <c r="C15793" s="2">
        <v>44694</v>
      </c>
      <c r="D15793" s="3">
        <v>0.48958333333333331</v>
      </c>
      <c r="E15793" s="3">
        <v>0.5</v>
      </c>
      <c r="F15793">
        <v>40</v>
      </c>
      <c r="G15793">
        <v>23.94</v>
      </c>
      <c r="H15793">
        <v>28.99408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45439</v>
      </c>
    </row>
    <row r="15794" spans="1:14" x14ac:dyDescent="0.25">
      <c r="A15794" s="1" t="s">
        <v>16</v>
      </c>
      <c r="B15794">
        <v>49</v>
      </c>
      <c r="C15794" s="2">
        <v>44694</v>
      </c>
      <c r="D15794" s="3">
        <v>0.5</v>
      </c>
      <c r="E15794" s="3">
        <v>0.51041666666666663</v>
      </c>
      <c r="F15794">
        <v>40</v>
      </c>
      <c r="G15794">
        <v>23.94</v>
      </c>
      <c r="H15794">
        <v>18.978439999999999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29743</v>
      </c>
    </row>
    <row r="15795" spans="1:14" x14ac:dyDescent="0.25">
      <c r="A15795" s="1" t="s">
        <v>16</v>
      </c>
      <c r="B15795">
        <v>50</v>
      </c>
      <c r="C15795" s="2">
        <v>44694</v>
      </c>
      <c r="D15795" s="3">
        <v>0.51041666666666663</v>
      </c>
      <c r="E15795" s="3">
        <v>0.52083333333333337</v>
      </c>
      <c r="F15795">
        <v>40</v>
      </c>
      <c r="G15795">
        <v>19.149999999999999</v>
      </c>
      <c r="H15795">
        <v>22.432670000000002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35156</v>
      </c>
    </row>
    <row r="15796" spans="1:14" x14ac:dyDescent="0.25">
      <c r="A15796" s="1" t="s">
        <v>16</v>
      </c>
      <c r="B15796">
        <v>51</v>
      </c>
      <c r="C15796" s="2">
        <v>44694</v>
      </c>
      <c r="D15796" s="3">
        <v>0.52083333333333337</v>
      </c>
      <c r="E15796" s="3">
        <v>0.53125</v>
      </c>
      <c r="F15796">
        <v>40</v>
      </c>
      <c r="G15796">
        <v>19.149999999999999</v>
      </c>
      <c r="H15796">
        <v>14.47691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22688</v>
      </c>
    </row>
    <row r="15797" spans="1:14" x14ac:dyDescent="0.25">
      <c r="A15797" s="1" t="s">
        <v>16</v>
      </c>
      <c r="B15797">
        <v>52</v>
      </c>
      <c r="C15797" s="2">
        <v>44694</v>
      </c>
      <c r="D15797" s="3">
        <v>0.53125</v>
      </c>
      <c r="E15797" s="3">
        <v>0.54166666666666663</v>
      </c>
      <c r="F15797">
        <v>40</v>
      </c>
      <c r="G15797">
        <v>19.149999999999999</v>
      </c>
      <c r="H15797">
        <v>15.05892000000000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23600</v>
      </c>
    </row>
    <row r="15798" spans="1:14" x14ac:dyDescent="0.25">
      <c r="A15798" s="1" t="s">
        <v>16</v>
      </c>
      <c r="B15798">
        <v>53</v>
      </c>
      <c r="C15798" s="2">
        <v>44694</v>
      </c>
      <c r="D15798" s="3">
        <v>0.54166666666666663</v>
      </c>
      <c r="E15798" s="3">
        <v>0.55208333333333337</v>
      </c>
      <c r="F15798">
        <v>40</v>
      </c>
      <c r="G15798">
        <v>19.149999999999999</v>
      </c>
      <c r="H15798">
        <v>12.60008</v>
      </c>
      <c r="I15798">
        <v>1</v>
      </c>
      <c r="J15798">
        <v>0</v>
      </c>
      <c r="K15798">
        <v>0</v>
      </c>
      <c r="L15798">
        <v>0</v>
      </c>
      <c r="M15798">
        <v>69</v>
      </c>
      <c r="N15798">
        <v>19747</v>
      </c>
    </row>
    <row r="15799" spans="1:14" x14ac:dyDescent="0.25">
      <c r="A15799" s="1" t="s">
        <v>16</v>
      </c>
      <c r="B15799">
        <v>54</v>
      </c>
      <c r="C15799" s="2">
        <v>44694</v>
      </c>
      <c r="D15799" s="3">
        <v>0.55208333333333337</v>
      </c>
      <c r="E15799" s="3">
        <v>0.5625</v>
      </c>
      <c r="F15799">
        <v>40</v>
      </c>
      <c r="G15799">
        <v>19.149999999999999</v>
      </c>
      <c r="H15799">
        <v>13.921659999999999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21818</v>
      </c>
    </row>
    <row r="15800" spans="1:14" x14ac:dyDescent="0.25">
      <c r="A15800" s="1" t="s">
        <v>16</v>
      </c>
      <c r="B15800">
        <v>55</v>
      </c>
      <c r="C15800" s="2">
        <v>44694</v>
      </c>
      <c r="D15800" s="3">
        <v>0.5625</v>
      </c>
      <c r="E15800" s="3">
        <v>0.57291666666666663</v>
      </c>
      <c r="F15800">
        <v>40</v>
      </c>
      <c r="G15800">
        <v>18.97</v>
      </c>
      <c r="H15800">
        <v>12.347810000000001</v>
      </c>
      <c r="I15800">
        <v>1</v>
      </c>
      <c r="J15800">
        <v>0</v>
      </c>
      <c r="K15800">
        <v>0</v>
      </c>
      <c r="L15800">
        <v>0</v>
      </c>
      <c r="M15800">
        <v>78</v>
      </c>
      <c r="N15800">
        <v>19351</v>
      </c>
    </row>
    <row r="15801" spans="1:14" x14ac:dyDescent="0.25">
      <c r="A15801" s="1" t="s">
        <v>16</v>
      </c>
      <c r="B15801">
        <v>56</v>
      </c>
      <c r="C15801" s="2">
        <v>44694</v>
      </c>
      <c r="D15801" s="3">
        <v>0.57291666666666663</v>
      </c>
      <c r="E15801" s="3">
        <v>0.58333333333333337</v>
      </c>
      <c r="F15801">
        <v>40</v>
      </c>
      <c r="G15801">
        <v>14.89</v>
      </c>
      <c r="H15801">
        <v>8.5257900000000006</v>
      </c>
      <c r="I15801">
        <v>1</v>
      </c>
      <c r="J15801">
        <v>0</v>
      </c>
      <c r="K15801">
        <v>0</v>
      </c>
      <c r="L15801">
        <v>0</v>
      </c>
      <c r="M15801">
        <v>46</v>
      </c>
      <c r="N15801">
        <v>13362</v>
      </c>
    </row>
    <row r="15802" spans="1:14" x14ac:dyDescent="0.25">
      <c r="A15802" s="1" t="s">
        <v>16</v>
      </c>
      <c r="B15802">
        <v>57</v>
      </c>
      <c r="C15802" s="2">
        <v>44694</v>
      </c>
      <c r="D15802" s="3">
        <v>0.58333333333333337</v>
      </c>
      <c r="E15802" s="3">
        <v>0.59375</v>
      </c>
      <c r="F15802">
        <v>40</v>
      </c>
      <c r="G15802">
        <v>14.5</v>
      </c>
      <c r="H15802">
        <v>11.29466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17701</v>
      </c>
    </row>
    <row r="15803" spans="1:14" x14ac:dyDescent="0.25">
      <c r="A15803" s="1" t="s">
        <v>16</v>
      </c>
      <c r="B15803">
        <v>58</v>
      </c>
      <c r="C15803" s="2">
        <v>44694</v>
      </c>
      <c r="D15803" s="3">
        <v>0.59375</v>
      </c>
      <c r="E15803" s="3">
        <v>0.60416666666666663</v>
      </c>
      <c r="F15803">
        <v>40</v>
      </c>
      <c r="G15803">
        <v>13.98</v>
      </c>
      <c r="H15803">
        <v>14.533609999999999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22777</v>
      </c>
    </row>
    <row r="15804" spans="1:14" x14ac:dyDescent="0.25">
      <c r="A15804" s="1" t="s">
        <v>16</v>
      </c>
      <c r="B15804">
        <v>59</v>
      </c>
      <c r="C15804" s="2">
        <v>44694</v>
      </c>
      <c r="D15804" s="3">
        <v>0.60416666666666663</v>
      </c>
      <c r="E15804" s="3">
        <v>0.61458333333333337</v>
      </c>
      <c r="F15804">
        <v>40</v>
      </c>
      <c r="G15804">
        <v>13.48</v>
      </c>
      <c r="H15804">
        <v>17.155720000000002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26886</v>
      </c>
    </row>
    <row r="15805" spans="1:14" x14ac:dyDescent="0.25">
      <c r="A15805" s="1" t="s">
        <v>16</v>
      </c>
      <c r="B15805">
        <v>60</v>
      </c>
      <c r="C15805" s="2">
        <v>44694</v>
      </c>
      <c r="D15805" s="3">
        <v>0.61458333333333337</v>
      </c>
      <c r="E15805" s="3">
        <v>0.625</v>
      </c>
      <c r="F15805">
        <v>40</v>
      </c>
      <c r="G15805">
        <v>12.94</v>
      </c>
      <c r="H15805">
        <v>17.283720000000002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27087</v>
      </c>
    </row>
    <row r="15806" spans="1:14" x14ac:dyDescent="0.25">
      <c r="A15806" s="1" t="s">
        <v>16</v>
      </c>
      <c r="B15806">
        <v>61</v>
      </c>
      <c r="C15806" s="2">
        <v>44694</v>
      </c>
      <c r="D15806" s="3">
        <v>0.625</v>
      </c>
      <c r="E15806" s="3">
        <v>0.63541666666666663</v>
      </c>
      <c r="F15806">
        <v>40</v>
      </c>
      <c r="G15806">
        <v>12.22</v>
      </c>
      <c r="H15806">
        <v>8.9154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13972</v>
      </c>
    </row>
    <row r="15807" spans="1:14" x14ac:dyDescent="0.25">
      <c r="A15807" s="1" t="s">
        <v>16</v>
      </c>
      <c r="B15807">
        <v>62</v>
      </c>
      <c r="C15807" s="2">
        <v>44694</v>
      </c>
      <c r="D15807" s="3">
        <v>0.63541666666666663</v>
      </c>
      <c r="E15807" s="3">
        <v>0.64583333333333337</v>
      </c>
      <c r="F15807">
        <v>40</v>
      </c>
      <c r="G15807">
        <v>8.0399999999999991</v>
      </c>
      <c r="H15807">
        <v>5.4488500000000002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8539</v>
      </c>
    </row>
    <row r="15808" spans="1:14" x14ac:dyDescent="0.25">
      <c r="A15808" s="1" t="s">
        <v>16</v>
      </c>
      <c r="B15808">
        <v>63</v>
      </c>
      <c r="C15808" s="2">
        <v>44694</v>
      </c>
      <c r="D15808" s="3">
        <v>0.64583333333333337</v>
      </c>
      <c r="E15808" s="3">
        <v>0.65625</v>
      </c>
      <c r="F15808">
        <v>40</v>
      </c>
      <c r="G15808">
        <v>7.44</v>
      </c>
      <c r="H15808">
        <v>9.843230000000000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15426</v>
      </c>
    </row>
    <row r="15809" spans="1:14" x14ac:dyDescent="0.25">
      <c r="A15809" s="1" t="s">
        <v>16</v>
      </c>
      <c r="B15809">
        <v>64</v>
      </c>
      <c r="C15809" s="2">
        <v>44694</v>
      </c>
      <c r="D15809" s="3">
        <v>0.65625</v>
      </c>
      <c r="E15809" s="3">
        <v>0.66666666666666663</v>
      </c>
      <c r="F15809">
        <v>40</v>
      </c>
      <c r="G15809">
        <v>6.78</v>
      </c>
      <c r="H15809">
        <v>14.180910000000001</v>
      </c>
      <c r="I15809">
        <v>1</v>
      </c>
      <c r="J15809">
        <v>0</v>
      </c>
      <c r="K15809">
        <v>0</v>
      </c>
      <c r="L15809">
        <v>0</v>
      </c>
      <c r="M15809">
        <v>175</v>
      </c>
      <c r="N15809">
        <v>22224</v>
      </c>
    </row>
    <row r="15810" spans="1:14" x14ac:dyDescent="0.25">
      <c r="A15810" s="1" t="s">
        <v>16</v>
      </c>
      <c r="B15810">
        <v>65</v>
      </c>
      <c r="C15810" s="2">
        <v>44694</v>
      </c>
      <c r="D15810" s="3">
        <v>0.66666666666666663</v>
      </c>
      <c r="E15810" s="3">
        <v>0.67708333333333337</v>
      </c>
      <c r="F15810">
        <v>40</v>
      </c>
      <c r="G15810">
        <v>6.1</v>
      </c>
      <c r="H15810">
        <v>8.75441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13720</v>
      </c>
    </row>
    <row r="15811" spans="1:14" x14ac:dyDescent="0.25">
      <c r="A15811" s="1" t="s">
        <v>16</v>
      </c>
      <c r="B15811">
        <v>66</v>
      </c>
      <c r="C15811" s="2">
        <v>44694</v>
      </c>
      <c r="D15811" s="3">
        <v>0.67708333333333337</v>
      </c>
      <c r="E15811" s="3">
        <v>0.6875</v>
      </c>
      <c r="F15811">
        <v>40</v>
      </c>
      <c r="G15811">
        <v>5.38</v>
      </c>
      <c r="H15811">
        <v>2.5138499999999997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3940</v>
      </c>
    </row>
    <row r="15812" spans="1:14" x14ac:dyDescent="0.25">
      <c r="A15812" s="1" t="s">
        <v>16</v>
      </c>
      <c r="B15812">
        <v>67</v>
      </c>
      <c r="C15812" s="2">
        <v>44694</v>
      </c>
      <c r="D15812" s="3">
        <v>0.6875</v>
      </c>
      <c r="E15812" s="3">
        <v>0.69791666666666663</v>
      </c>
      <c r="F15812">
        <v>40</v>
      </c>
      <c r="G15812">
        <v>4.5999999999999996</v>
      </c>
      <c r="H15812">
        <v>3.9133800000000001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6133</v>
      </c>
    </row>
    <row r="15813" spans="1:14" x14ac:dyDescent="0.25">
      <c r="A15813" s="1" t="s">
        <v>16</v>
      </c>
      <c r="B15813">
        <v>68</v>
      </c>
      <c r="C15813" s="2">
        <v>44694</v>
      </c>
      <c r="D15813" s="3">
        <v>0.69791666666666663</v>
      </c>
      <c r="E15813" s="3">
        <v>0.70833333333333337</v>
      </c>
      <c r="F15813">
        <v>40</v>
      </c>
      <c r="G15813">
        <v>3.74</v>
      </c>
      <c r="H15813">
        <v>2.1927099999999999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3436</v>
      </c>
    </row>
    <row r="15814" spans="1:14" x14ac:dyDescent="0.25">
      <c r="A15814" s="1" t="s">
        <v>16</v>
      </c>
      <c r="B15814">
        <v>69</v>
      </c>
      <c r="C15814" s="2">
        <v>44694</v>
      </c>
      <c r="D15814" s="3">
        <v>0.70833333333333337</v>
      </c>
      <c r="E15814" s="3">
        <v>0.71875</v>
      </c>
      <c r="F15814">
        <v>40</v>
      </c>
      <c r="G15814">
        <v>2.88</v>
      </c>
      <c r="H15814">
        <v>1.2669600000000001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1986</v>
      </c>
    </row>
    <row r="15815" spans="1:14" x14ac:dyDescent="0.25">
      <c r="A15815" s="1" t="s">
        <v>16</v>
      </c>
      <c r="B15815">
        <v>70</v>
      </c>
      <c r="C15815" s="2">
        <v>44694</v>
      </c>
      <c r="D15815" s="3">
        <v>0.71875</v>
      </c>
      <c r="E15815" s="3">
        <v>0.72916666666666663</v>
      </c>
      <c r="F15815">
        <v>40</v>
      </c>
      <c r="G15815">
        <v>2.0299999999999998</v>
      </c>
      <c r="H15815">
        <v>1.25227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1963</v>
      </c>
    </row>
    <row r="15816" spans="1:14" x14ac:dyDescent="0.25">
      <c r="A15816" s="1" t="s">
        <v>16</v>
      </c>
      <c r="B15816">
        <v>71</v>
      </c>
      <c r="C15816" s="2">
        <v>44694</v>
      </c>
      <c r="D15816" s="3">
        <v>0.72916666666666663</v>
      </c>
      <c r="E15816" s="3">
        <v>0.73958333333333337</v>
      </c>
      <c r="F15816">
        <v>40</v>
      </c>
      <c r="G15816">
        <v>1.25</v>
      </c>
      <c r="H15816">
        <v>0.86297999999999997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1352</v>
      </c>
    </row>
    <row r="15817" spans="1:14" x14ac:dyDescent="0.25">
      <c r="A15817" s="1" t="s">
        <v>16</v>
      </c>
      <c r="B15817">
        <v>72</v>
      </c>
      <c r="C15817" s="2">
        <v>44694</v>
      </c>
      <c r="D15817" s="3">
        <v>0.73958333333333337</v>
      </c>
      <c r="E15817" s="3">
        <v>0.75</v>
      </c>
      <c r="F15817">
        <v>40</v>
      </c>
      <c r="G15817">
        <v>0.64</v>
      </c>
      <c r="H15817">
        <v>0.86639999999999995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1358</v>
      </c>
    </row>
    <row r="15818" spans="1:14" x14ac:dyDescent="0.25">
      <c r="A15818" s="1" t="s">
        <v>16</v>
      </c>
      <c r="B15818">
        <v>73</v>
      </c>
      <c r="C15818" s="2">
        <v>44694</v>
      </c>
      <c r="D15818" s="3">
        <v>0.75</v>
      </c>
      <c r="E15818" s="3">
        <v>0.76041666666666663</v>
      </c>
      <c r="F15818">
        <v>40</v>
      </c>
      <c r="G15818">
        <v>0.2</v>
      </c>
      <c r="H15818">
        <v>0.40161000000000002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629</v>
      </c>
    </row>
    <row r="15819" spans="1:14" x14ac:dyDescent="0.25">
      <c r="A15819" s="1" t="s">
        <v>16</v>
      </c>
      <c r="B15819">
        <v>74</v>
      </c>
      <c r="C15819" s="2">
        <v>44694</v>
      </c>
      <c r="D15819" s="3">
        <v>0.76041666666666663</v>
      </c>
      <c r="E15819" s="3">
        <v>0.77083333333333337</v>
      </c>
      <c r="F15819">
        <v>40</v>
      </c>
      <c r="G15819">
        <v>0.01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</row>
    <row r="15820" spans="1:14" x14ac:dyDescent="0.25">
      <c r="A15820" s="1" t="s">
        <v>16</v>
      </c>
      <c r="B15820">
        <v>75</v>
      </c>
      <c r="C15820" s="2">
        <v>44694</v>
      </c>
      <c r="D15820" s="3">
        <v>0.77083333333333337</v>
      </c>
      <c r="E15820" s="3">
        <v>0.78125</v>
      </c>
      <c r="F15820">
        <v>4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</row>
    <row r="15821" spans="1:14" x14ac:dyDescent="0.25">
      <c r="A15821" s="1" t="s">
        <v>16</v>
      </c>
      <c r="B15821">
        <v>76</v>
      </c>
      <c r="C15821" s="2">
        <v>44694</v>
      </c>
      <c r="D15821" s="3">
        <v>0.78125</v>
      </c>
      <c r="E15821" s="3">
        <v>0.79166666666666663</v>
      </c>
      <c r="F15821">
        <v>4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</row>
    <row r="15822" spans="1:14" x14ac:dyDescent="0.25">
      <c r="A15822" s="1" t="s">
        <v>16</v>
      </c>
      <c r="B15822">
        <v>77</v>
      </c>
      <c r="C15822" s="2">
        <v>44694</v>
      </c>
      <c r="D15822" s="3">
        <v>0.79166666666666663</v>
      </c>
      <c r="E15822" s="3">
        <v>0.80208333333333337</v>
      </c>
      <c r="F15822">
        <v>4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</row>
    <row r="15823" spans="1:14" x14ac:dyDescent="0.25">
      <c r="A15823" s="1" t="s">
        <v>16</v>
      </c>
      <c r="B15823">
        <v>78</v>
      </c>
      <c r="C15823" s="2">
        <v>44694</v>
      </c>
      <c r="D15823" s="3">
        <v>0.80208333333333337</v>
      </c>
      <c r="E15823" s="3">
        <v>0.8125</v>
      </c>
      <c r="F15823">
        <v>4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</row>
    <row r="15824" spans="1:14" x14ac:dyDescent="0.25">
      <c r="A15824" s="1" t="s">
        <v>16</v>
      </c>
      <c r="B15824">
        <v>79</v>
      </c>
      <c r="C15824" s="2">
        <v>44694</v>
      </c>
      <c r="D15824" s="3">
        <v>0.8125</v>
      </c>
      <c r="E15824" s="3">
        <v>0.82291666666666663</v>
      </c>
      <c r="F15824">
        <v>4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</row>
    <row r="15825" spans="1:14" x14ac:dyDescent="0.25">
      <c r="A15825" s="1" t="s">
        <v>16</v>
      </c>
      <c r="B15825">
        <v>80</v>
      </c>
      <c r="C15825" s="2">
        <v>44694</v>
      </c>
      <c r="D15825" s="3">
        <v>0.82291666666666663</v>
      </c>
      <c r="E15825" s="3">
        <v>0.83333333333333337</v>
      </c>
      <c r="F15825">
        <v>4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</row>
    <row r="15826" spans="1:14" x14ac:dyDescent="0.25">
      <c r="A15826" s="1" t="s">
        <v>16</v>
      </c>
      <c r="B15826">
        <v>81</v>
      </c>
      <c r="C15826" s="2">
        <v>44694</v>
      </c>
      <c r="D15826" s="3">
        <v>0.83333333333333337</v>
      </c>
      <c r="E15826" s="3">
        <v>0.84375</v>
      </c>
      <c r="F15826">
        <v>4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</row>
    <row r="15827" spans="1:14" x14ac:dyDescent="0.25">
      <c r="A15827" s="1" t="s">
        <v>16</v>
      </c>
      <c r="B15827">
        <v>82</v>
      </c>
      <c r="C15827" s="2">
        <v>44694</v>
      </c>
      <c r="D15827" s="3">
        <v>0.84375</v>
      </c>
      <c r="E15827" s="3">
        <v>0.85416666666666663</v>
      </c>
      <c r="F15827">
        <v>4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</row>
    <row r="15828" spans="1:14" x14ac:dyDescent="0.25">
      <c r="A15828" s="1" t="s">
        <v>16</v>
      </c>
      <c r="B15828">
        <v>83</v>
      </c>
      <c r="C15828" s="2">
        <v>44694</v>
      </c>
      <c r="D15828" s="3">
        <v>0.85416666666666663</v>
      </c>
      <c r="E15828" s="3">
        <v>0.86458333333333337</v>
      </c>
      <c r="F15828">
        <v>4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</row>
    <row r="15829" spans="1:14" x14ac:dyDescent="0.25">
      <c r="A15829" s="1" t="s">
        <v>16</v>
      </c>
      <c r="B15829">
        <v>84</v>
      </c>
      <c r="C15829" s="2">
        <v>44694</v>
      </c>
      <c r="D15829" s="3">
        <v>0.86458333333333337</v>
      </c>
      <c r="E15829" s="3">
        <v>0.875</v>
      </c>
      <c r="F15829">
        <v>4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</row>
    <row r="15830" spans="1:14" x14ac:dyDescent="0.25">
      <c r="A15830" s="1" t="s">
        <v>16</v>
      </c>
      <c r="B15830">
        <v>85</v>
      </c>
      <c r="C15830" s="2">
        <v>44694</v>
      </c>
      <c r="D15830" s="3">
        <v>0.875</v>
      </c>
      <c r="E15830" s="3">
        <v>0.88541666666666663</v>
      </c>
      <c r="F15830">
        <v>4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</row>
    <row r="15831" spans="1:14" x14ac:dyDescent="0.25">
      <c r="A15831" s="1" t="s">
        <v>16</v>
      </c>
      <c r="B15831">
        <v>86</v>
      </c>
      <c r="C15831" s="2">
        <v>44694</v>
      </c>
      <c r="D15831" s="3">
        <v>0.88541666666666663</v>
      </c>
      <c r="E15831" s="3">
        <v>0.89583333333333337</v>
      </c>
      <c r="F15831">
        <v>4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</row>
    <row r="15832" spans="1:14" x14ac:dyDescent="0.25">
      <c r="A15832" s="1" t="s">
        <v>16</v>
      </c>
      <c r="B15832">
        <v>87</v>
      </c>
      <c r="C15832" s="2">
        <v>44694</v>
      </c>
      <c r="D15832" s="3">
        <v>0.89583333333333337</v>
      </c>
      <c r="E15832" s="3">
        <v>0.90625</v>
      </c>
      <c r="F15832">
        <v>4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</row>
    <row r="15833" spans="1:14" x14ac:dyDescent="0.25">
      <c r="A15833" s="1" t="s">
        <v>16</v>
      </c>
      <c r="B15833">
        <v>88</v>
      </c>
      <c r="C15833" s="2">
        <v>44694</v>
      </c>
      <c r="D15833" s="3">
        <v>0.90625</v>
      </c>
      <c r="E15833" s="3">
        <v>0.91666666666666663</v>
      </c>
      <c r="F15833">
        <v>4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</row>
    <row r="15834" spans="1:14" x14ac:dyDescent="0.25">
      <c r="A15834" s="1" t="s">
        <v>16</v>
      </c>
      <c r="B15834">
        <v>89</v>
      </c>
      <c r="C15834" s="2">
        <v>44694</v>
      </c>
      <c r="D15834" s="3">
        <v>0.91666666666666663</v>
      </c>
      <c r="E15834" s="3">
        <v>0.92708333333333337</v>
      </c>
      <c r="F15834">
        <v>4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</row>
    <row r="15835" spans="1:14" x14ac:dyDescent="0.25">
      <c r="A15835" s="1" t="s">
        <v>16</v>
      </c>
      <c r="B15835">
        <v>90</v>
      </c>
      <c r="C15835" s="2">
        <v>44694</v>
      </c>
      <c r="D15835" s="3">
        <v>0.92708333333333337</v>
      </c>
      <c r="E15835" s="3">
        <v>0.9375</v>
      </c>
      <c r="F15835">
        <v>4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</row>
    <row r="15836" spans="1:14" x14ac:dyDescent="0.25">
      <c r="A15836" s="1" t="s">
        <v>16</v>
      </c>
      <c r="B15836">
        <v>91</v>
      </c>
      <c r="C15836" s="2">
        <v>44694</v>
      </c>
      <c r="D15836" s="3">
        <v>0.9375</v>
      </c>
      <c r="E15836" s="3">
        <v>0.94791666666666663</v>
      </c>
      <c r="F15836">
        <v>4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</row>
    <row r="15837" spans="1:14" x14ac:dyDescent="0.25">
      <c r="A15837" s="1" t="s">
        <v>16</v>
      </c>
      <c r="B15837">
        <v>92</v>
      </c>
      <c r="C15837" s="2">
        <v>44694</v>
      </c>
      <c r="D15837" s="3">
        <v>0.94791666666666663</v>
      </c>
      <c r="E15837" s="3">
        <v>0.95833333333333337</v>
      </c>
      <c r="F15837">
        <v>4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</row>
    <row r="15838" spans="1:14" x14ac:dyDescent="0.25">
      <c r="A15838" s="1" t="s">
        <v>16</v>
      </c>
      <c r="B15838">
        <v>93</v>
      </c>
      <c r="C15838" s="2">
        <v>44694</v>
      </c>
      <c r="D15838" s="3">
        <v>0.95833333333333337</v>
      </c>
      <c r="E15838" s="3">
        <v>0.96875</v>
      </c>
      <c r="F15838">
        <v>4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</row>
    <row r="15839" spans="1:14" x14ac:dyDescent="0.25">
      <c r="A15839" s="1" t="s">
        <v>16</v>
      </c>
      <c r="B15839">
        <v>94</v>
      </c>
      <c r="C15839" s="2">
        <v>44694</v>
      </c>
      <c r="D15839" s="3">
        <v>0.96875</v>
      </c>
      <c r="E15839" s="3">
        <v>0.97916666666666663</v>
      </c>
      <c r="F15839">
        <v>4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</row>
    <row r="15840" spans="1:14" x14ac:dyDescent="0.25">
      <c r="A15840" s="1" t="s">
        <v>16</v>
      </c>
      <c r="B15840">
        <v>95</v>
      </c>
      <c r="C15840" s="2">
        <v>44694</v>
      </c>
      <c r="D15840" s="3">
        <v>0.97916666666666663</v>
      </c>
      <c r="E15840" s="3">
        <v>0.98958333333333337</v>
      </c>
      <c r="F15840">
        <v>4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</row>
    <row r="15841" spans="1:14" x14ac:dyDescent="0.25">
      <c r="A15841" s="1" t="s">
        <v>16</v>
      </c>
      <c r="B15841">
        <v>96</v>
      </c>
      <c r="C15841" s="2">
        <v>44694</v>
      </c>
      <c r="D15841" s="3">
        <v>0.98958333333333337</v>
      </c>
      <c r="E15841" s="3">
        <v>0</v>
      </c>
      <c r="F15841">
        <v>4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</row>
    <row r="15842" spans="1:14" x14ac:dyDescent="0.25">
      <c r="A15842" s="1" t="s">
        <v>16</v>
      </c>
      <c r="B15842">
        <v>1</v>
      </c>
      <c r="C15842" s="2">
        <v>44695</v>
      </c>
      <c r="D15842" s="3">
        <v>0</v>
      </c>
      <c r="E15842" s="3">
        <v>1.0416666666666666E-2</v>
      </c>
      <c r="F15842">
        <v>4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</row>
    <row r="15843" spans="1:14" x14ac:dyDescent="0.25">
      <c r="A15843" s="1" t="s">
        <v>16</v>
      </c>
      <c r="B15843">
        <v>2</v>
      </c>
      <c r="C15843" s="2">
        <v>44695</v>
      </c>
      <c r="D15843" s="3">
        <v>1.0416666666666666E-2</v>
      </c>
      <c r="E15843" s="3">
        <v>2.0833333333333332E-2</v>
      </c>
      <c r="F15843">
        <v>4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</row>
    <row r="15844" spans="1:14" x14ac:dyDescent="0.25">
      <c r="A15844" s="1" t="s">
        <v>16</v>
      </c>
      <c r="B15844">
        <v>3</v>
      </c>
      <c r="C15844" s="2">
        <v>44695</v>
      </c>
      <c r="D15844" s="3">
        <v>2.0833333333333332E-2</v>
      </c>
      <c r="E15844" s="3">
        <v>3.125E-2</v>
      </c>
      <c r="F15844">
        <v>4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</row>
    <row r="15845" spans="1:14" x14ac:dyDescent="0.25">
      <c r="A15845" s="1" t="s">
        <v>16</v>
      </c>
      <c r="B15845">
        <v>4</v>
      </c>
      <c r="C15845" s="2">
        <v>44695</v>
      </c>
      <c r="D15845" s="3">
        <v>3.125E-2</v>
      </c>
      <c r="E15845" s="3">
        <v>4.1666666666666664E-2</v>
      </c>
      <c r="F15845">
        <v>4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</row>
    <row r="15846" spans="1:14" x14ac:dyDescent="0.25">
      <c r="A15846" s="1" t="s">
        <v>16</v>
      </c>
      <c r="B15846">
        <v>5</v>
      </c>
      <c r="C15846" s="2">
        <v>44695</v>
      </c>
      <c r="D15846" s="3">
        <v>4.1666666666666664E-2</v>
      </c>
      <c r="E15846" s="3">
        <v>5.2083333333333336E-2</v>
      </c>
      <c r="F15846">
        <v>4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</row>
    <row r="15847" spans="1:14" x14ac:dyDescent="0.25">
      <c r="A15847" s="1" t="s">
        <v>16</v>
      </c>
      <c r="B15847">
        <v>6</v>
      </c>
      <c r="C15847" s="2">
        <v>44695</v>
      </c>
      <c r="D15847" s="3">
        <v>5.2083333333333336E-2</v>
      </c>
      <c r="E15847" s="3">
        <v>6.25E-2</v>
      </c>
      <c r="F15847">
        <v>4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</row>
    <row r="15848" spans="1:14" x14ac:dyDescent="0.25">
      <c r="A15848" s="1" t="s">
        <v>16</v>
      </c>
      <c r="B15848">
        <v>7</v>
      </c>
      <c r="C15848" s="2">
        <v>44695</v>
      </c>
      <c r="D15848" s="3">
        <v>6.25E-2</v>
      </c>
      <c r="E15848" s="3">
        <v>7.2916666666666671E-2</v>
      </c>
      <c r="F15848">
        <v>4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</row>
    <row r="15849" spans="1:14" x14ac:dyDescent="0.25">
      <c r="A15849" s="1" t="s">
        <v>16</v>
      </c>
      <c r="B15849">
        <v>8</v>
      </c>
      <c r="C15849" s="2">
        <v>44695</v>
      </c>
      <c r="D15849" s="3">
        <v>7.2916666666666671E-2</v>
      </c>
      <c r="E15849" s="3">
        <v>8.3333333333333329E-2</v>
      </c>
      <c r="F15849">
        <v>4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</row>
    <row r="15850" spans="1:14" x14ac:dyDescent="0.25">
      <c r="A15850" s="1" t="s">
        <v>16</v>
      </c>
      <c r="B15850">
        <v>9</v>
      </c>
      <c r="C15850" s="2">
        <v>44695</v>
      </c>
      <c r="D15850" s="3">
        <v>8.3333333333333329E-2</v>
      </c>
      <c r="E15850" s="3">
        <v>9.375E-2</v>
      </c>
      <c r="F15850">
        <v>4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</row>
    <row r="15851" spans="1:14" x14ac:dyDescent="0.25">
      <c r="A15851" s="1" t="s">
        <v>16</v>
      </c>
      <c r="B15851">
        <v>10</v>
      </c>
      <c r="C15851" s="2">
        <v>44695</v>
      </c>
      <c r="D15851" s="3">
        <v>9.375E-2</v>
      </c>
      <c r="E15851" s="3">
        <v>0.10416666666666667</v>
      </c>
      <c r="F15851">
        <v>4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</row>
    <row r="15852" spans="1:14" x14ac:dyDescent="0.25">
      <c r="A15852" s="1" t="s">
        <v>16</v>
      </c>
      <c r="B15852">
        <v>11</v>
      </c>
      <c r="C15852" s="2">
        <v>44695</v>
      </c>
      <c r="D15852" s="3">
        <v>0.10416666666666667</v>
      </c>
      <c r="E15852" s="3">
        <v>0.11458333333333333</v>
      </c>
      <c r="F15852">
        <v>4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</row>
    <row r="15853" spans="1:14" x14ac:dyDescent="0.25">
      <c r="A15853" s="1" t="s">
        <v>16</v>
      </c>
      <c r="B15853">
        <v>12</v>
      </c>
      <c r="C15853" s="2">
        <v>44695</v>
      </c>
      <c r="D15853" s="3">
        <v>0.11458333333333333</v>
      </c>
      <c r="E15853" s="3">
        <v>0.125</v>
      </c>
      <c r="F15853">
        <v>4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</row>
    <row r="15854" spans="1:14" x14ac:dyDescent="0.25">
      <c r="A15854" s="1" t="s">
        <v>16</v>
      </c>
      <c r="B15854">
        <v>13</v>
      </c>
      <c r="C15854" s="2">
        <v>44695</v>
      </c>
      <c r="D15854" s="3">
        <v>0.125</v>
      </c>
      <c r="E15854" s="3">
        <v>0.13541666666666666</v>
      </c>
      <c r="F15854">
        <v>4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</row>
    <row r="15855" spans="1:14" x14ac:dyDescent="0.25">
      <c r="A15855" s="1" t="s">
        <v>16</v>
      </c>
      <c r="B15855">
        <v>14</v>
      </c>
      <c r="C15855" s="2">
        <v>44695</v>
      </c>
      <c r="D15855" s="3">
        <v>0.13541666666666666</v>
      </c>
      <c r="E15855" s="3">
        <v>0.14583333333333334</v>
      </c>
      <c r="F15855">
        <v>4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</row>
    <row r="15856" spans="1:14" x14ac:dyDescent="0.25">
      <c r="A15856" s="1" t="s">
        <v>16</v>
      </c>
      <c r="B15856">
        <v>15</v>
      </c>
      <c r="C15856" s="2">
        <v>44695</v>
      </c>
      <c r="D15856" s="3">
        <v>0.14583333333333334</v>
      </c>
      <c r="E15856" s="3">
        <v>0.15625</v>
      </c>
      <c r="F15856">
        <v>4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</row>
    <row r="15857" spans="1:14" x14ac:dyDescent="0.25">
      <c r="A15857" s="1" t="s">
        <v>16</v>
      </c>
      <c r="B15857">
        <v>16</v>
      </c>
      <c r="C15857" s="2">
        <v>44695</v>
      </c>
      <c r="D15857" s="3">
        <v>0.15625</v>
      </c>
      <c r="E15857" s="3">
        <v>0.16666666666666666</v>
      </c>
      <c r="F15857">
        <v>4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</row>
    <row r="15858" spans="1:14" x14ac:dyDescent="0.25">
      <c r="A15858" s="1" t="s">
        <v>16</v>
      </c>
      <c r="B15858">
        <v>17</v>
      </c>
      <c r="C15858" s="2">
        <v>44695</v>
      </c>
      <c r="D15858" s="3">
        <v>0.16666666666666666</v>
      </c>
      <c r="E15858" s="3">
        <v>0.17708333333333334</v>
      </c>
      <c r="F15858">
        <v>4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</row>
    <row r="15859" spans="1:14" x14ac:dyDescent="0.25">
      <c r="A15859" s="1" t="s">
        <v>16</v>
      </c>
      <c r="B15859">
        <v>18</v>
      </c>
      <c r="C15859" s="2">
        <v>44695</v>
      </c>
      <c r="D15859" s="3">
        <v>0.17708333333333334</v>
      </c>
      <c r="E15859" s="3">
        <v>0.1875</v>
      </c>
      <c r="F15859">
        <v>4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</row>
    <row r="15860" spans="1:14" x14ac:dyDescent="0.25">
      <c r="A15860" s="1" t="s">
        <v>16</v>
      </c>
      <c r="B15860">
        <v>19</v>
      </c>
      <c r="C15860" s="2">
        <v>44695</v>
      </c>
      <c r="D15860" s="3">
        <v>0.1875</v>
      </c>
      <c r="E15860" s="3">
        <v>0.19791666666666666</v>
      </c>
      <c r="F15860">
        <v>4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</row>
    <row r="15861" spans="1:14" x14ac:dyDescent="0.25">
      <c r="A15861" s="1" t="s">
        <v>16</v>
      </c>
      <c r="B15861">
        <v>20</v>
      </c>
      <c r="C15861" s="2">
        <v>44695</v>
      </c>
      <c r="D15861" s="3">
        <v>0.19791666666666666</v>
      </c>
      <c r="E15861" s="3">
        <v>0.20833333333333334</v>
      </c>
      <c r="F15861">
        <v>4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</row>
    <row r="15862" spans="1:14" x14ac:dyDescent="0.25">
      <c r="A15862" s="1" t="s">
        <v>16</v>
      </c>
      <c r="B15862">
        <v>21</v>
      </c>
      <c r="C15862" s="2">
        <v>44695</v>
      </c>
      <c r="D15862" s="3">
        <v>0.20833333333333334</v>
      </c>
      <c r="E15862" s="3">
        <v>0.21875</v>
      </c>
      <c r="F15862">
        <v>4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</row>
    <row r="15863" spans="1:14" x14ac:dyDescent="0.25">
      <c r="A15863" s="1" t="s">
        <v>16</v>
      </c>
      <c r="B15863">
        <v>22</v>
      </c>
      <c r="C15863" s="2">
        <v>44695</v>
      </c>
      <c r="D15863" s="3">
        <v>0.21875</v>
      </c>
      <c r="E15863" s="3">
        <v>0.22916666666666666</v>
      </c>
      <c r="F15863">
        <v>4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</row>
    <row r="15864" spans="1:14" x14ac:dyDescent="0.25">
      <c r="A15864" s="1" t="s">
        <v>16</v>
      </c>
      <c r="B15864">
        <v>23</v>
      </c>
      <c r="C15864" s="2">
        <v>44695</v>
      </c>
      <c r="D15864" s="3">
        <v>0.22916666666666666</v>
      </c>
      <c r="E15864" s="3">
        <v>0.23958333333333334</v>
      </c>
      <c r="F15864">
        <v>4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</row>
    <row r="15865" spans="1:14" x14ac:dyDescent="0.25">
      <c r="A15865" s="1" t="s">
        <v>16</v>
      </c>
      <c r="B15865">
        <v>24</v>
      </c>
      <c r="C15865" s="2">
        <v>44695</v>
      </c>
      <c r="D15865" s="3">
        <v>0.23958333333333334</v>
      </c>
      <c r="E15865" s="3">
        <v>0.25</v>
      </c>
      <c r="F15865">
        <v>4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</row>
    <row r="15866" spans="1:14" x14ac:dyDescent="0.25">
      <c r="A15866" s="1" t="s">
        <v>16</v>
      </c>
      <c r="B15866">
        <v>25</v>
      </c>
      <c r="C15866" s="2">
        <v>44695</v>
      </c>
      <c r="D15866" s="3">
        <v>0.25</v>
      </c>
      <c r="E15866" s="3">
        <v>0.26041666666666669</v>
      </c>
      <c r="F15866">
        <v>40</v>
      </c>
      <c r="G15866">
        <v>0</v>
      </c>
      <c r="H15866">
        <v>8.6709999999999995E-2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136</v>
      </c>
    </row>
    <row r="15867" spans="1:14" x14ac:dyDescent="0.25">
      <c r="A15867" s="1" t="s">
        <v>16</v>
      </c>
      <c r="B15867">
        <v>26</v>
      </c>
      <c r="C15867" s="2">
        <v>44695</v>
      </c>
      <c r="D15867" s="3">
        <v>0.26041666666666669</v>
      </c>
      <c r="E15867" s="3">
        <v>0.27083333333333331</v>
      </c>
      <c r="F15867">
        <v>40</v>
      </c>
      <c r="G15867">
        <v>0</v>
      </c>
      <c r="H15867">
        <v>1.0281600000000002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1611</v>
      </c>
    </row>
    <row r="15868" spans="1:14" x14ac:dyDescent="0.25">
      <c r="A15868" s="1" t="s">
        <v>16</v>
      </c>
      <c r="B15868">
        <v>27</v>
      </c>
      <c r="C15868" s="2">
        <v>44695</v>
      </c>
      <c r="D15868" s="3">
        <v>0.27083333333333331</v>
      </c>
      <c r="E15868" s="3">
        <v>0.28125</v>
      </c>
      <c r="F15868">
        <v>40</v>
      </c>
      <c r="G15868">
        <v>0.1</v>
      </c>
      <c r="H15868">
        <v>2.92272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4580</v>
      </c>
    </row>
    <row r="15869" spans="1:14" x14ac:dyDescent="0.25">
      <c r="A15869" s="1" t="s">
        <v>16</v>
      </c>
      <c r="B15869">
        <v>28</v>
      </c>
      <c r="C15869" s="2">
        <v>44695</v>
      </c>
      <c r="D15869" s="3">
        <v>0.28125</v>
      </c>
      <c r="E15869" s="3">
        <v>0.29166666666666669</v>
      </c>
      <c r="F15869">
        <v>40</v>
      </c>
      <c r="G15869">
        <v>0.13</v>
      </c>
      <c r="H15869">
        <v>4.8084600000000002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7536</v>
      </c>
    </row>
    <row r="15870" spans="1:14" x14ac:dyDescent="0.25">
      <c r="A15870" s="1" t="s">
        <v>16</v>
      </c>
      <c r="B15870">
        <v>29</v>
      </c>
      <c r="C15870" s="2">
        <v>44695</v>
      </c>
      <c r="D15870" s="3">
        <v>0.29166666666666669</v>
      </c>
      <c r="E15870" s="3">
        <v>0.30208333333333331</v>
      </c>
      <c r="F15870">
        <v>40</v>
      </c>
      <c r="G15870">
        <v>1.1100000000000001</v>
      </c>
      <c r="H15870">
        <v>6.2768000000000006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9837</v>
      </c>
    </row>
    <row r="15871" spans="1:14" x14ac:dyDescent="0.25">
      <c r="A15871" s="1" t="s">
        <v>16</v>
      </c>
      <c r="B15871">
        <v>30</v>
      </c>
      <c r="C15871" s="2">
        <v>44695</v>
      </c>
      <c r="D15871" s="3">
        <v>0.30208333333333331</v>
      </c>
      <c r="E15871" s="3">
        <v>0.3125</v>
      </c>
      <c r="F15871">
        <v>40</v>
      </c>
      <c r="G15871">
        <v>2.81</v>
      </c>
      <c r="H15871">
        <v>7.7484299999999999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12143</v>
      </c>
    </row>
    <row r="15872" spans="1:14" x14ac:dyDescent="0.25">
      <c r="A15872" s="1" t="s">
        <v>16</v>
      </c>
      <c r="B15872">
        <v>31</v>
      </c>
      <c r="C15872" s="2">
        <v>44695</v>
      </c>
      <c r="D15872" s="3">
        <v>0.3125</v>
      </c>
      <c r="E15872" s="3">
        <v>0.32291666666666669</v>
      </c>
      <c r="F15872">
        <v>40</v>
      </c>
      <c r="G15872">
        <v>5.08</v>
      </c>
      <c r="H15872">
        <v>9.1315600000000003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14311</v>
      </c>
    </row>
    <row r="15873" spans="1:14" x14ac:dyDescent="0.25">
      <c r="A15873" s="1" t="s">
        <v>16</v>
      </c>
      <c r="B15873">
        <v>32</v>
      </c>
      <c r="C15873" s="2">
        <v>44695</v>
      </c>
      <c r="D15873" s="3">
        <v>0.32291666666666669</v>
      </c>
      <c r="E15873" s="3">
        <v>0.33333333333333331</v>
      </c>
      <c r="F15873">
        <v>40</v>
      </c>
      <c r="G15873">
        <v>6.13</v>
      </c>
      <c r="H15873">
        <v>8.3683600000000009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13115</v>
      </c>
    </row>
    <row r="15874" spans="1:14" x14ac:dyDescent="0.25">
      <c r="A15874" s="1" t="s">
        <v>16</v>
      </c>
      <c r="B15874">
        <v>33</v>
      </c>
      <c r="C15874" s="2">
        <v>44695</v>
      </c>
      <c r="D15874" s="3">
        <v>0.33333333333333331</v>
      </c>
      <c r="E15874" s="3">
        <v>0.34375</v>
      </c>
      <c r="F15874">
        <v>40</v>
      </c>
      <c r="G15874">
        <v>8.01</v>
      </c>
      <c r="H15874">
        <v>7.4226999999999999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11633</v>
      </c>
    </row>
    <row r="15875" spans="1:14" x14ac:dyDescent="0.25">
      <c r="A15875" s="1" t="s">
        <v>16</v>
      </c>
      <c r="B15875">
        <v>34</v>
      </c>
      <c r="C15875" s="2">
        <v>44695</v>
      </c>
      <c r="D15875" s="3">
        <v>0.34375</v>
      </c>
      <c r="E15875" s="3">
        <v>0.35416666666666669</v>
      </c>
      <c r="F15875">
        <v>40</v>
      </c>
      <c r="G15875">
        <v>10.01</v>
      </c>
      <c r="H15875">
        <v>10.22953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16032</v>
      </c>
    </row>
    <row r="15876" spans="1:14" x14ac:dyDescent="0.25">
      <c r="A15876" s="1" t="s">
        <v>16</v>
      </c>
      <c r="B15876">
        <v>35</v>
      </c>
      <c r="C15876" s="2">
        <v>44695</v>
      </c>
      <c r="D15876" s="3">
        <v>0.35416666666666669</v>
      </c>
      <c r="E15876" s="3">
        <v>0.36458333333333331</v>
      </c>
      <c r="F15876">
        <v>40</v>
      </c>
      <c r="G15876">
        <v>11.94</v>
      </c>
      <c r="H15876">
        <v>12.07705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18927</v>
      </c>
    </row>
    <row r="15877" spans="1:14" x14ac:dyDescent="0.25">
      <c r="A15877" s="1" t="s">
        <v>16</v>
      </c>
      <c r="B15877">
        <v>36</v>
      </c>
      <c r="C15877" s="2">
        <v>44695</v>
      </c>
      <c r="D15877" s="3">
        <v>0.36458333333333331</v>
      </c>
      <c r="E15877" s="3">
        <v>0.375</v>
      </c>
      <c r="F15877">
        <v>40</v>
      </c>
      <c r="G15877">
        <v>14.03</v>
      </c>
      <c r="H15877">
        <v>15.657539999999999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24538</v>
      </c>
    </row>
    <row r="15878" spans="1:14" x14ac:dyDescent="0.25">
      <c r="A15878" s="1" t="s">
        <v>16</v>
      </c>
      <c r="B15878">
        <v>37</v>
      </c>
      <c r="C15878" s="2">
        <v>44695</v>
      </c>
      <c r="D15878" s="3">
        <v>0.375</v>
      </c>
      <c r="E15878" s="3">
        <v>0.38541666666666669</v>
      </c>
      <c r="F15878">
        <v>40</v>
      </c>
      <c r="G15878">
        <v>15.98</v>
      </c>
      <c r="H15878">
        <v>24.58595</v>
      </c>
      <c r="I15878">
        <v>1</v>
      </c>
      <c r="J15878">
        <v>0</v>
      </c>
      <c r="K15878">
        <v>0</v>
      </c>
      <c r="L15878">
        <v>0</v>
      </c>
      <c r="M15878">
        <v>326</v>
      </c>
      <c r="N15878">
        <v>38531</v>
      </c>
    </row>
    <row r="15879" spans="1:14" x14ac:dyDescent="0.25">
      <c r="A15879" s="1" t="s">
        <v>16</v>
      </c>
      <c r="B15879">
        <v>38</v>
      </c>
      <c r="C15879" s="2">
        <v>44695</v>
      </c>
      <c r="D15879" s="3">
        <v>0.38541666666666669</v>
      </c>
      <c r="E15879" s="3">
        <v>0.39583333333333331</v>
      </c>
      <c r="F15879">
        <v>40</v>
      </c>
      <c r="G15879">
        <v>17.61</v>
      </c>
      <c r="H15879">
        <v>27.186199999999999</v>
      </c>
      <c r="I15879">
        <v>1</v>
      </c>
      <c r="J15879">
        <v>0</v>
      </c>
      <c r="K15879">
        <v>0</v>
      </c>
      <c r="L15879">
        <v>0</v>
      </c>
      <c r="M15879">
        <v>447</v>
      </c>
      <c r="N15879">
        <v>42606</v>
      </c>
    </row>
    <row r="15880" spans="1:14" x14ac:dyDescent="0.25">
      <c r="A15880" s="1" t="s">
        <v>16</v>
      </c>
      <c r="B15880">
        <v>39</v>
      </c>
      <c r="C15880" s="2">
        <v>44695</v>
      </c>
      <c r="D15880" s="3">
        <v>0.39583333333333331</v>
      </c>
      <c r="E15880" s="3">
        <v>0.40625</v>
      </c>
      <c r="F15880">
        <v>40</v>
      </c>
      <c r="G15880">
        <v>19.14</v>
      </c>
      <c r="H15880">
        <v>27.71003</v>
      </c>
      <c r="I15880">
        <v>1</v>
      </c>
      <c r="J15880">
        <v>0</v>
      </c>
      <c r="K15880">
        <v>0</v>
      </c>
      <c r="L15880">
        <v>0</v>
      </c>
      <c r="M15880">
        <v>321</v>
      </c>
      <c r="N15880">
        <v>43427</v>
      </c>
    </row>
    <row r="15881" spans="1:14" x14ac:dyDescent="0.25">
      <c r="A15881" s="1" t="s">
        <v>16</v>
      </c>
      <c r="B15881">
        <v>40</v>
      </c>
      <c r="C15881" s="2">
        <v>44695</v>
      </c>
      <c r="D15881" s="3">
        <v>0.40625</v>
      </c>
      <c r="E15881" s="3">
        <v>0.41666666666666669</v>
      </c>
      <c r="F15881">
        <v>40</v>
      </c>
      <c r="G15881">
        <v>20.68</v>
      </c>
      <c r="H15881">
        <v>21.816310000000001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34190</v>
      </c>
    </row>
    <row r="15882" spans="1:14" x14ac:dyDescent="0.25">
      <c r="A15882" s="1" t="s">
        <v>16</v>
      </c>
      <c r="B15882">
        <v>41</v>
      </c>
      <c r="C15882" s="2">
        <v>44695</v>
      </c>
      <c r="D15882" s="3">
        <v>0.41666666666666669</v>
      </c>
      <c r="E15882" s="3">
        <v>0.42708333333333331</v>
      </c>
      <c r="F15882">
        <v>40</v>
      </c>
      <c r="G15882">
        <v>22.15</v>
      </c>
      <c r="H15882">
        <v>13.50155</v>
      </c>
      <c r="I15882">
        <v>1</v>
      </c>
      <c r="J15882">
        <v>0</v>
      </c>
      <c r="K15882">
        <v>0</v>
      </c>
      <c r="L15882">
        <v>0</v>
      </c>
      <c r="M15882">
        <v>331</v>
      </c>
      <c r="N15882">
        <v>21160</v>
      </c>
    </row>
    <row r="15883" spans="1:14" x14ac:dyDescent="0.25">
      <c r="A15883" s="1" t="s">
        <v>16</v>
      </c>
      <c r="B15883">
        <v>42</v>
      </c>
      <c r="C15883" s="2">
        <v>44695</v>
      </c>
      <c r="D15883" s="3">
        <v>0.42708333333333331</v>
      </c>
      <c r="E15883" s="3">
        <v>0.4375</v>
      </c>
      <c r="F15883">
        <v>40</v>
      </c>
      <c r="G15883">
        <v>23.3</v>
      </c>
      <c r="H15883">
        <v>13.63584</v>
      </c>
      <c r="I15883">
        <v>1</v>
      </c>
      <c r="J15883">
        <v>0</v>
      </c>
      <c r="K15883">
        <v>0</v>
      </c>
      <c r="L15883">
        <v>0</v>
      </c>
      <c r="M15883">
        <v>458</v>
      </c>
      <c r="N15883">
        <v>21370</v>
      </c>
    </row>
    <row r="15884" spans="1:14" x14ac:dyDescent="0.25">
      <c r="A15884" s="1" t="s">
        <v>16</v>
      </c>
      <c r="B15884">
        <v>43</v>
      </c>
      <c r="C15884" s="2">
        <v>44695</v>
      </c>
      <c r="D15884" s="3">
        <v>0.4375</v>
      </c>
      <c r="E15884" s="3">
        <v>0.44791666666666669</v>
      </c>
      <c r="F15884">
        <v>40</v>
      </c>
      <c r="G15884">
        <v>24.42</v>
      </c>
      <c r="H15884">
        <v>14.02402</v>
      </c>
      <c r="I15884">
        <v>1</v>
      </c>
      <c r="J15884">
        <v>1</v>
      </c>
      <c r="K15884">
        <v>0</v>
      </c>
      <c r="L15884">
        <v>0</v>
      </c>
      <c r="M15884">
        <v>599</v>
      </c>
      <c r="N15884">
        <v>21978</v>
      </c>
    </row>
    <row r="15885" spans="1:14" x14ac:dyDescent="0.25">
      <c r="A15885" s="1" t="s">
        <v>16</v>
      </c>
      <c r="B15885">
        <v>44</v>
      </c>
      <c r="C15885" s="2">
        <v>44695</v>
      </c>
      <c r="D15885" s="3">
        <v>0.44791666666666669</v>
      </c>
      <c r="E15885" s="3">
        <v>0.45833333333333331</v>
      </c>
      <c r="F15885">
        <v>40</v>
      </c>
      <c r="G15885">
        <v>29.43</v>
      </c>
      <c r="H15885">
        <v>14.43577</v>
      </c>
      <c r="I15885">
        <v>1</v>
      </c>
      <c r="J15885">
        <v>1</v>
      </c>
      <c r="K15885">
        <v>1</v>
      </c>
      <c r="L15885">
        <v>0</v>
      </c>
      <c r="M15885">
        <v>1873</v>
      </c>
      <c r="N15885">
        <v>22624</v>
      </c>
    </row>
    <row r="15886" spans="1:14" x14ac:dyDescent="0.25">
      <c r="A15886" s="1" t="s">
        <v>16</v>
      </c>
      <c r="B15886">
        <v>45</v>
      </c>
      <c r="C15886" s="2">
        <v>44695</v>
      </c>
      <c r="D15886" s="3">
        <v>0.45833333333333331</v>
      </c>
      <c r="E15886" s="3">
        <v>0.46875</v>
      </c>
      <c r="F15886">
        <v>40</v>
      </c>
      <c r="G15886">
        <v>30.53</v>
      </c>
      <c r="H15886">
        <v>14.872459999999998</v>
      </c>
      <c r="I15886">
        <v>1</v>
      </c>
      <c r="J15886">
        <v>1</v>
      </c>
      <c r="K15886">
        <v>1</v>
      </c>
      <c r="L15886">
        <v>0</v>
      </c>
      <c r="M15886">
        <v>2122</v>
      </c>
      <c r="N15886">
        <v>23308</v>
      </c>
    </row>
    <row r="15887" spans="1:14" x14ac:dyDescent="0.25">
      <c r="A15887" s="1" t="s">
        <v>16</v>
      </c>
      <c r="B15887">
        <v>46</v>
      </c>
      <c r="C15887" s="2">
        <v>44695</v>
      </c>
      <c r="D15887" s="3">
        <v>0.46875</v>
      </c>
      <c r="E15887" s="3">
        <v>0.47916666666666669</v>
      </c>
      <c r="F15887">
        <v>40</v>
      </c>
      <c r="G15887">
        <v>31.29</v>
      </c>
      <c r="H15887">
        <v>15.126799999999999</v>
      </c>
      <c r="I15887">
        <v>1</v>
      </c>
      <c r="J15887">
        <v>1</v>
      </c>
      <c r="K15887">
        <v>1</v>
      </c>
      <c r="L15887">
        <v>0</v>
      </c>
      <c r="M15887">
        <v>2311</v>
      </c>
      <c r="N15887">
        <v>23707</v>
      </c>
    </row>
    <row r="15888" spans="1:14" x14ac:dyDescent="0.25">
      <c r="A15888" s="1" t="s">
        <v>16</v>
      </c>
      <c r="B15888">
        <v>47</v>
      </c>
      <c r="C15888" s="2">
        <v>44695</v>
      </c>
      <c r="D15888" s="3">
        <v>0.47916666666666669</v>
      </c>
      <c r="E15888" s="3">
        <v>0.48958333333333331</v>
      </c>
      <c r="F15888">
        <v>40</v>
      </c>
      <c r="G15888">
        <v>31.55</v>
      </c>
      <c r="H15888">
        <v>18.0837</v>
      </c>
      <c r="I15888">
        <v>1</v>
      </c>
      <c r="J15888">
        <v>1</v>
      </c>
      <c r="K15888">
        <v>0</v>
      </c>
      <c r="L15888">
        <v>0</v>
      </c>
      <c r="M15888">
        <v>1367</v>
      </c>
      <c r="N15888">
        <v>28341</v>
      </c>
    </row>
    <row r="15889" spans="1:14" x14ac:dyDescent="0.25">
      <c r="A15889" s="1" t="s">
        <v>16</v>
      </c>
      <c r="B15889">
        <v>48</v>
      </c>
      <c r="C15889" s="2">
        <v>44695</v>
      </c>
      <c r="D15889" s="3">
        <v>0.48958333333333331</v>
      </c>
      <c r="E15889" s="3">
        <v>0.5</v>
      </c>
      <c r="F15889">
        <v>40</v>
      </c>
      <c r="G15889">
        <v>31.55</v>
      </c>
      <c r="H15889">
        <v>31.806380000000001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49847</v>
      </c>
    </row>
    <row r="15890" spans="1:14" x14ac:dyDescent="0.25">
      <c r="A15890" s="1" t="s">
        <v>16</v>
      </c>
      <c r="B15890">
        <v>49</v>
      </c>
      <c r="C15890" s="2">
        <v>44695</v>
      </c>
      <c r="D15890" s="3">
        <v>0.5</v>
      </c>
      <c r="E15890" s="3">
        <v>0.51041666666666663</v>
      </c>
      <c r="F15890">
        <v>40</v>
      </c>
      <c r="G15890">
        <v>31.55</v>
      </c>
      <c r="H15890">
        <v>35.582380000000001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55764</v>
      </c>
    </row>
    <row r="15891" spans="1:14" x14ac:dyDescent="0.25">
      <c r="A15891" s="1" t="s">
        <v>16</v>
      </c>
      <c r="B15891">
        <v>50</v>
      </c>
      <c r="C15891" s="2">
        <v>44695</v>
      </c>
      <c r="D15891" s="3">
        <v>0.51041666666666663</v>
      </c>
      <c r="E15891" s="3">
        <v>0.52083333333333337</v>
      </c>
      <c r="F15891">
        <v>40</v>
      </c>
      <c r="G15891">
        <v>31.55</v>
      </c>
      <c r="H15891">
        <v>36.153839999999995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56660</v>
      </c>
    </row>
    <row r="15892" spans="1:14" x14ac:dyDescent="0.25">
      <c r="A15892" s="1" t="s">
        <v>16</v>
      </c>
      <c r="B15892">
        <v>51</v>
      </c>
      <c r="C15892" s="2">
        <v>44695</v>
      </c>
      <c r="D15892" s="3">
        <v>0.52083333333333337</v>
      </c>
      <c r="E15892" s="3">
        <v>0.53125</v>
      </c>
      <c r="F15892">
        <v>40</v>
      </c>
      <c r="G15892">
        <v>31.55</v>
      </c>
      <c r="H15892">
        <v>36.160779999999995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56671</v>
      </c>
    </row>
    <row r="15893" spans="1:14" x14ac:dyDescent="0.25">
      <c r="A15893" s="1" t="s">
        <v>16</v>
      </c>
      <c r="B15893">
        <v>52</v>
      </c>
      <c r="C15893" s="2">
        <v>44695</v>
      </c>
      <c r="D15893" s="3">
        <v>0.53125</v>
      </c>
      <c r="E15893" s="3">
        <v>0.54166666666666663</v>
      </c>
      <c r="F15893">
        <v>40</v>
      </c>
      <c r="G15893">
        <v>31.55</v>
      </c>
      <c r="H15893">
        <v>35.776809999999998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56069</v>
      </c>
    </row>
    <row r="15894" spans="1:14" x14ac:dyDescent="0.25">
      <c r="A15894" s="1" t="s">
        <v>16</v>
      </c>
      <c r="B15894">
        <v>53</v>
      </c>
      <c r="C15894" s="2">
        <v>44695</v>
      </c>
      <c r="D15894" s="3">
        <v>0.54166666666666663</v>
      </c>
      <c r="E15894" s="3">
        <v>0.55208333333333337</v>
      </c>
      <c r="F15894">
        <v>40</v>
      </c>
      <c r="G15894">
        <v>31.55</v>
      </c>
      <c r="H15894">
        <v>35.060079999999999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54946</v>
      </c>
    </row>
    <row r="15895" spans="1:14" x14ac:dyDescent="0.25">
      <c r="A15895" s="1" t="s">
        <v>16</v>
      </c>
      <c r="B15895">
        <v>54</v>
      </c>
      <c r="C15895" s="2">
        <v>44695</v>
      </c>
      <c r="D15895" s="3">
        <v>0.55208333333333337</v>
      </c>
      <c r="E15895" s="3">
        <v>0.5625</v>
      </c>
      <c r="F15895">
        <v>40</v>
      </c>
      <c r="G15895">
        <v>31.55</v>
      </c>
      <c r="H15895">
        <v>30.502009999999999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47803</v>
      </c>
    </row>
    <row r="15896" spans="1:14" x14ac:dyDescent="0.25">
      <c r="A15896" s="1" t="s">
        <v>16</v>
      </c>
      <c r="B15896">
        <v>55</v>
      </c>
      <c r="C15896" s="2">
        <v>44695</v>
      </c>
      <c r="D15896" s="3">
        <v>0.5625</v>
      </c>
      <c r="E15896" s="3">
        <v>0.57291666666666663</v>
      </c>
      <c r="F15896">
        <v>40</v>
      </c>
      <c r="G15896">
        <v>31.25</v>
      </c>
      <c r="H15896">
        <v>24.430730000000001</v>
      </c>
      <c r="I15896">
        <v>1</v>
      </c>
      <c r="J15896">
        <v>0</v>
      </c>
      <c r="K15896">
        <v>0</v>
      </c>
      <c r="L15896">
        <v>0</v>
      </c>
      <c r="M15896">
        <v>102</v>
      </c>
      <c r="N15896">
        <v>38288</v>
      </c>
    </row>
    <row r="15897" spans="1:14" x14ac:dyDescent="0.25">
      <c r="A15897" s="1" t="s">
        <v>16</v>
      </c>
      <c r="B15897">
        <v>56</v>
      </c>
      <c r="C15897" s="2">
        <v>44695</v>
      </c>
      <c r="D15897" s="3">
        <v>0.57291666666666663</v>
      </c>
      <c r="E15897" s="3">
        <v>0.58333333333333337</v>
      </c>
      <c r="F15897">
        <v>40</v>
      </c>
      <c r="G15897">
        <v>28.2</v>
      </c>
      <c r="H15897">
        <v>26.814810000000001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42024</v>
      </c>
    </row>
    <row r="15898" spans="1:14" x14ac:dyDescent="0.25">
      <c r="A15898" s="1" t="s">
        <v>16</v>
      </c>
      <c r="B15898">
        <v>57</v>
      </c>
      <c r="C15898" s="2">
        <v>44695</v>
      </c>
      <c r="D15898" s="3">
        <v>0.58333333333333337</v>
      </c>
      <c r="E15898" s="3">
        <v>0.59375</v>
      </c>
      <c r="F15898">
        <v>40</v>
      </c>
      <c r="G15898">
        <v>27.47</v>
      </c>
      <c r="H15898">
        <v>21.149719999999999</v>
      </c>
      <c r="I15898">
        <v>1</v>
      </c>
      <c r="J15898">
        <v>0</v>
      </c>
      <c r="K15898">
        <v>0</v>
      </c>
      <c r="L15898">
        <v>0</v>
      </c>
      <c r="M15898">
        <v>40</v>
      </c>
      <c r="N15898">
        <v>33146</v>
      </c>
    </row>
    <row r="15899" spans="1:14" x14ac:dyDescent="0.25">
      <c r="A15899" s="1" t="s">
        <v>16</v>
      </c>
      <c r="B15899">
        <v>58</v>
      </c>
      <c r="C15899" s="2">
        <v>44695</v>
      </c>
      <c r="D15899" s="3">
        <v>0.59375</v>
      </c>
      <c r="E15899" s="3">
        <v>0.60416666666666663</v>
      </c>
      <c r="F15899">
        <v>40</v>
      </c>
      <c r="G15899">
        <v>26.48</v>
      </c>
      <c r="H15899">
        <v>22.473099999999999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35220</v>
      </c>
    </row>
    <row r="15900" spans="1:14" x14ac:dyDescent="0.25">
      <c r="A15900" s="1" t="s">
        <v>16</v>
      </c>
      <c r="B15900">
        <v>59</v>
      </c>
      <c r="C15900" s="2">
        <v>44695</v>
      </c>
      <c r="D15900" s="3">
        <v>0.60416666666666663</v>
      </c>
      <c r="E15900" s="3">
        <v>0.61458333333333337</v>
      </c>
      <c r="F15900">
        <v>40</v>
      </c>
      <c r="G15900">
        <v>25.53</v>
      </c>
      <c r="H15900">
        <v>20.452750000000002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32053</v>
      </c>
    </row>
    <row r="15901" spans="1:14" x14ac:dyDescent="0.25">
      <c r="A15901" s="1" t="s">
        <v>16</v>
      </c>
      <c r="B15901">
        <v>60</v>
      </c>
      <c r="C15901" s="2">
        <v>44695</v>
      </c>
      <c r="D15901" s="3">
        <v>0.61458333333333337</v>
      </c>
      <c r="E15901" s="3">
        <v>0.625</v>
      </c>
      <c r="F15901">
        <v>40</v>
      </c>
      <c r="G15901">
        <v>24.5</v>
      </c>
      <c r="H15901">
        <v>17.638770000000001</v>
      </c>
      <c r="I15901">
        <v>1</v>
      </c>
      <c r="J15901">
        <v>0</v>
      </c>
      <c r="K15901">
        <v>0</v>
      </c>
      <c r="L15901">
        <v>0</v>
      </c>
      <c r="M15901">
        <v>108</v>
      </c>
      <c r="N15901">
        <v>27643</v>
      </c>
    </row>
    <row r="15902" spans="1:14" x14ac:dyDescent="0.25">
      <c r="A15902" s="1" t="s">
        <v>16</v>
      </c>
      <c r="B15902">
        <v>61</v>
      </c>
      <c r="C15902" s="2">
        <v>44695</v>
      </c>
      <c r="D15902" s="3">
        <v>0.625</v>
      </c>
      <c r="E15902" s="3">
        <v>0.63541666666666663</v>
      </c>
      <c r="F15902">
        <v>40</v>
      </c>
      <c r="G15902">
        <v>23.14</v>
      </c>
      <c r="H15902">
        <v>15.6096</v>
      </c>
      <c r="I15902">
        <v>1</v>
      </c>
      <c r="J15902">
        <v>0</v>
      </c>
      <c r="K15902">
        <v>0</v>
      </c>
      <c r="L15902">
        <v>0</v>
      </c>
      <c r="M15902">
        <v>191</v>
      </c>
      <c r="N15902">
        <v>24463</v>
      </c>
    </row>
    <row r="15903" spans="1:14" x14ac:dyDescent="0.25">
      <c r="A15903" s="1" t="s">
        <v>16</v>
      </c>
      <c r="B15903">
        <v>62</v>
      </c>
      <c r="C15903" s="2">
        <v>44695</v>
      </c>
      <c r="D15903" s="3">
        <v>0.63541666666666663</v>
      </c>
      <c r="E15903" s="3">
        <v>0.64583333333333337</v>
      </c>
      <c r="F15903">
        <v>40</v>
      </c>
      <c r="G15903">
        <v>16.829999999999998</v>
      </c>
      <c r="H15903">
        <v>17.853849999999998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27980</v>
      </c>
    </row>
    <row r="15904" spans="1:14" x14ac:dyDescent="0.25">
      <c r="A15904" s="1" t="s">
        <v>16</v>
      </c>
      <c r="B15904">
        <v>63</v>
      </c>
      <c r="C15904" s="2">
        <v>44695</v>
      </c>
      <c r="D15904" s="3">
        <v>0.64583333333333337</v>
      </c>
      <c r="E15904" s="3">
        <v>0.65625</v>
      </c>
      <c r="F15904">
        <v>40</v>
      </c>
      <c r="G15904">
        <v>16.11</v>
      </c>
      <c r="H15904">
        <v>16.015409999999999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25099</v>
      </c>
    </row>
    <row r="15905" spans="1:14" x14ac:dyDescent="0.25">
      <c r="A15905" s="1" t="s">
        <v>16</v>
      </c>
      <c r="B15905">
        <v>64</v>
      </c>
      <c r="C15905" s="2">
        <v>44695</v>
      </c>
      <c r="D15905" s="3">
        <v>0.65625</v>
      </c>
      <c r="E15905" s="3">
        <v>0.66666666666666663</v>
      </c>
      <c r="F15905">
        <v>40</v>
      </c>
      <c r="G15905">
        <v>14.67</v>
      </c>
      <c r="H15905">
        <v>12.75784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19994</v>
      </c>
    </row>
    <row r="15906" spans="1:14" x14ac:dyDescent="0.25">
      <c r="A15906" s="1" t="s">
        <v>16</v>
      </c>
      <c r="B15906">
        <v>65</v>
      </c>
      <c r="C15906" s="2">
        <v>44695</v>
      </c>
      <c r="D15906" s="3">
        <v>0.66666666666666663</v>
      </c>
      <c r="E15906" s="3">
        <v>0.67708333333333337</v>
      </c>
      <c r="F15906">
        <v>40</v>
      </c>
      <c r="G15906">
        <v>13.23</v>
      </c>
      <c r="H15906">
        <v>7.8722700000000003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12337</v>
      </c>
    </row>
    <row r="15907" spans="1:14" x14ac:dyDescent="0.25">
      <c r="A15907" s="1" t="s">
        <v>16</v>
      </c>
      <c r="B15907">
        <v>66</v>
      </c>
      <c r="C15907" s="2">
        <v>44695</v>
      </c>
      <c r="D15907" s="3">
        <v>0.67708333333333337</v>
      </c>
      <c r="E15907" s="3">
        <v>0.6875</v>
      </c>
      <c r="F15907">
        <v>40</v>
      </c>
      <c r="G15907">
        <v>11.64</v>
      </c>
      <c r="H15907">
        <v>7.0045900000000003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10978</v>
      </c>
    </row>
    <row r="15908" spans="1:14" x14ac:dyDescent="0.25">
      <c r="A15908" s="1" t="s">
        <v>16</v>
      </c>
      <c r="B15908">
        <v>67</v>
      </c>
      <c r="C15908" s="2">
        <v>44695</v>
      </c>
      <c r="D15908" s="3">
        <v>0.6875</v>
      </c>
      <c r="E15908" s="3">
        <v>0.69791666666666663</v>
      </c>
      <c r="F15908">
        <v>40</v>
      </c>
      <c r="G15908">
        <v>9.9600000000000009</v>
      </c>
      <c r="H15908">
        <v>10.45908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16391</v>
      </c>
    </row>
    <row r="15909" spans="1:14" x14ac:dyDescent="0.25">
      <c r="A15909" s="1" t="s">
        <v>16</v>
      </c>
      <c r="B15909">
        <v>68</v>
      </c>
      <c r="C15909" s="2">
        <v>44695</v>
      </c>
      <c r="D15909" s="3">
        <v>0.69791666666666663</v>
      </c>
      <c r="E15909" s="3">
        <v>0.70833333333333337</v>
      </c>
      <c r="F15909">
        <v>40</v>
      </c>
      <c r="G15909">
        <v>8.1</v>
      </c>
      <c r="H15909">
        <v>10.4131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16319</v>
      </c>
    </row>
    <row r="15910" spans="1:14" x14ac:dyDescent="0.25">
      <c r="A15910" s="1" t="s">
        <v>16</v>
      </c>
      <c r="B15910">
        <v>69</v>
      </c>
      <c r="C15910" s="2">
        <v>44695</v>
      </c>
      <c r="D15910" s="3">
        <v>0.70833333333333337</v>
      </c>
      <c r="E15910" s="3">
        <v>0.71875</v>
      </c>
      <c r="F15910">
        <v>40</v>
      </c>
      <c r="G15910">
        <v>6.22</v>
      </c>
      <c r="H15910">
        <v>8.4712499999999995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13276</v>
      </c>
    </row>
    <row r="15911" spans="1:14" x14ac:dyDescent="0.25">
      <c r="A15911" s="1" t="s">
        <v>16</v>
      </c>
      <c r="B15911">
        <v>70</v>
      </c>
      <c r="C15911" s="2">
        <v>44695</v>
      </c>
      <c r="D15911" s="3">
        <v>0.71875</v>
      </c>
      <c r="E15911" s="3">
        <v>0.72916666666666663</v>
      </c>
      <c r="F15911">
        <v>40</v>
      </c>
      <c r="G15911">
        <v>4.3899999999999997</v>
      </c>
      <c r="H15911">
        <v>5.1327499999999997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8044</v>
      </c>
    </row>
    <row r="15912" spans="1:14" x14ac:dyDescent="0.25">
      <c r="A15912" s="1" t="s">
        <v>16</v>
      </c>
      <c r="B15912">
        <v>71</v>
      </c>
      <c r="C15912" s="2">
        <v>44695</v>
      </c>
      <c r="D15912" s="3">
        <v>0.72916666666666663</v>
      </c>
      <c r="E15912" s="3">
        <v>0.73958333333333337</v>
      </c>
      <c r="F15912">
        <v>40</v>
      </c>
      <c r="G15912">
        <v>2.71</v>
      </c>
      <c r="H15912">
        <v>3.6610800000000001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5738</v>
      </c>
    </row>
    <row r="15913" spans="1:14" x14ac:dyDescent="0.25">
      <c r="A15913" s="1" t="s">
        <v>16</v>
      </c>
      <c r="B15913">
        <v>72</v>
      </c>
      <c r="C15913" s="2">
        <v>44695</v>
      </c>
      <c r="D15913" s="3">
        <v>0.73958333333333337</v>
      </c>
      <c r="E15913" s="3">
        <v>0.75</v>
      </c>
      <c r="F15913">
        <v>40</v>
      </c>
      <c r="G15913">
        <v>1.38</v>
      </c>
      <c r="H15913">
        <v>2.0115699999999999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3153</v>
      </c>
    </row>
    <row r="15914" spans="1:14" x14ac:dyDescent="0.25">
      <c r="A15914" s="1" t="s">
        <v>16</v>
      </c>
      <c r="B15914">
        <v>73</v>
      </c>
      <c r="C15914" s="2">
        <v>44695</v>
      </c>
      <c r="D15914" s="3">
        <v>0.75</v>
      </c>
      <c r="E15914" s="3">
        <v>0.76041666666666663</v>
      </c>
      <c r="F15914">
        <v>40</v>
      </c>
      <c r="G15914">
        <v>0.42</v>
      </c>
      <c r="H15914">
        <v>1.18343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1855</v>
      </c>
    </row>
    <row r="15915" spans="1:14" x14ac:dyDescent="0.25">
      <c r="A15915" s="1" t="s">
        <v>16</v>
      </c>
      <c r="B15915">
        <v>74</v>
      </c>
      <c r="C15915" s="2">
        <v>44695</v>
      </c>
      <c r="D15915" s="3">
        <v>0.76041666666666663</v>
      </c>
      <c r="E15915" s="3">
        <v>0.77083333333333337</v>
      </c>
      <c r="F15915">
        <v>40</v>
      </c>
      <c r="G15915">
        <v>0.05</v>
      </c>
      <c r="H15915">
        <v>0.54846000000000006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860</v>
      </c>
    </row>
    <row r="15916" spans="1:14" x14ac:dyDescent="0.25">
      <c r="A15916" s="1" t="s">
        <v>16</v>
      </c>
      <c r="B15916">
        <v>75</v>
      </c>
      <c r="C15916" s="2">
        <v>44695</v>
      </c>
      <c r="D15916" s="3">
        <v>0.77083333333333337</v>
      </c>
      <c r="E15916" s="3">
        <v>0.78125</v>
      </c>
      <c r="F15916">
        <v>4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</row>
    <row r="15917" spans="1:14" x14ac:dyDescent="0.25">
      <c r="A15917" s="1" t="s">
        <v>16</v>
      </c>
      <c r="B15917">
        <v>76</v>
      </c>
      <c r="C15917" s="2">
        <v>44695</v>
      </c>
      <c r="D15917" s="3">
        <v>0.78125</v>
      </c>
      <c r="E15917" s="3">
        <v>0.79166666666666663</v>
      </c>
      <c r="F15917">
        <v>4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</row>
    <row r="15918" spans="1:14" x14ac:dyDescent="0.25">
      <c r="A15918" s="1" t="s">
        <v>16</v>
      </c>
      <c r="B15918">
        <v>77</v>
      </c>
      <c r="C15918" s="2">
        <v>44695</v>
      </c>
      <c r="D15918" s="3">
        <v>0.79166666666666663</v>
      </c>
      <c r="E15918" s="3">
        <v>0.80208333333333337</v>
      </c>
      <c r="F15918">
        <v>4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</row>
    <row r="15919" spans="1:14" x14ac:dyDescent="0.25">
      <c r="A15919" s="1" t="s">
        <v>16</v>
      </c>
      <c r="B15919">
        <v>78</v>
      </c>
      <c r="C15919" s="2">
        <v>44695</v>
      </c>
      <c r="D15919" s="3">
        <v>0.80208333333333337</v>
      </c>
      <c r="E15919" s="3">
        <v>0.8125</v>
      </c>
      <c r="F15919">
        <v>4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</row>
    <row r="15920" spans="1:14" x14ac:dyDescent="0.25">
      <c r="A15920" s="1" t="s">
        <v>16</v>
      </c>
      <c r="B15920">
        <v>79</v>
      </c>
      <c r="C15920" s="2">
        <v>44695</v>
      </c>
      <c r="D15920" s="3">
        <v>0.8125</v>
      </c>
      <c r="E15920" s="3">
        <v>0.82291666666666663</v>
      </c>
      <c r="F15920">
        <v>4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</row>
    <row r="15921" spans="1:14" x14ac:dyDescent="0.25">
      <c r="A15921" s="1" t="s">
        <v>16</v>
      </c>
      <c r="B15921">
        <v>80</v>
      </c>
      <c r="C15921" s="2">
        <v>44695</v>
      </c>
      <c r="D15921" s="3">
        <v>0.82291666666666663</v>
      </c>
      <c r="E15921" s="3">
        <v>0.83333333333333337</v>
      </c>
      <c r="F15921">
        <v>4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</row>
    <row r="15922" spans="1:14" x14ac:dyDescent="0.25">
      <c r="A15922" s="1" t="s">
        <v>16</v>
      </c>
      <c r="B15922">
        <v>81</v>
      </c>
      <c r="C15922" s="2">
        <v>44695</v>
      </c>
      <c r="D15922" s="3">
        <v>0.83333333333333337</v>
      </c>
      <c r="E15922" s="3">
        <v>0.84375</v>
      </c>
      <c r="F15922">
        <v>4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</row>
    <row r="15923" spans="1:14" x14ac:dyDescent="0.25">
      <c r="A15923" s="1" t="s">
        <v>16</v>
      </c>
      <c r="B15923">
        <v>82</v>
      </c>
      <c r="C15923" s="2">
        <v>44695</v>
      </c>
      <c r="D15923" s="3">
        <v>0.84375</v>
      </c>
      <c r="E15923" s="3">
        <v>0.85416666666666663</v>
      </c>
      <c r="F15923">
        <v>4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</row>
    <row r="15924" spans="1:14" x14ac:dyDescent="0.25">
      <c r="A15924" s="1" t="s">
        <v>16</v>
      </c>
      <c r="B15924">
        <v>83</v>
      </c>
      <c r="C15924" s="2">
        <v>44695</v>
      </c>
      <c r="D15924" s="3">
        <v>0.85416666666666663</v>
      </c>
      <c r="E15924" s="3">
        <v>0.86458333333333337</v>
      </c>
      <c r="F15924">
        <v>4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</row>
    <row r="15925" spans="1:14" x14ac:dyDescent="0.25">
      <c r="A15925" s="1" t="s">
        <v>16</v>
      </c>
      <c r="B15925">
        <v>84</v>
      </c>
      <c r="C15925" s="2">
        <v>44695</v>
      </c>
      <c r="D15925" s="3">
        <v>0.86458333333333337</v>
      </c>
      <c r="E15925" s="3">
        <v>0.875</v>
      </c>
      <c r="F15925">
        <v>4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</row>
    <row r="15926" spans="1:14" x14ac:dyDescent="0.25">
      <c r="A15926" s="1" t="s">
        <v>16</v>
      </c>
      <c r="B15926">
        <v>85</v>
      </c>
      <c r="C15926" s="2">
        <v>44695</v>
      </c>
      <c r="D15926" s="3">
        <v>0.875</v>
      </c>
      <c r="E15926" s="3">
        <v>0.88541666666666663</v>
      </c>
      <c r="F15926">
        <v>4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</row>
    <row r="15927" spans="1:14" x14ac:dyDescent="0.25">
      <c r="A15927" s="1" t="s">
        <v>16</v>
      </c>
      <c r="B15927">
        <v>86</v>
      </c>
      <c r="C15927" s="2">
        <v>44695</v>
      </c>
      <c r="D15927" s="3">
        <v>0.88541666666666663</v>
      </c>
      <c r="E15927" s="3">
        <v>0.89583333333333337</v>
      </c>
      <c r="F15927">
        <v>4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</row>
    <row r="15928" spans="1:14" x14ac:dyDescent="0.25">
      <c r="A15928" s="1" t="s">
        <v>16</v>
      </c>
      <c r="B15928">
        <v>87</v>
      </c>
      <c r="C15928" s="2">
        <v>44695</v>
      </c>
      <c r="D15928" s="3">
        <v>0.89583333333333337</v>
      </c>
      <c r="E15928" s="3">
        <v>0.90625</v>
      </c>
      <c r="F15928">
        <v>4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</row>
    <row r="15929" spans="1:14" x14ac:dyDescent="0.25">
      <c r="A15929" s="1" t="s">
        <v>16</v>
      </c>
      <c r="B15929">
        <v>88</v>
      </c>
      <c r="C15929" s="2">
        <v>44695</v>
      </c>
      <c r="D15929" s="3">
        <v>0.90625</v>
      </c>
      <c r="E15929" s="3">
        <v>0.91666666666666663</v>
      </c>
      <c r="F15929">
        <v>4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</row>
    <row r="15930" spans="1:14" x14ac:dyDescent="0.25">
      <c r="A15930" s="1" t="s">
        <v>16</v>
      </c>
      <c r="B15930">
        <v>89</v>
      </c>
      <c r="C15930" s="2">
        <v>44695</v>
      </c>
      <c r="D15930" s="3">
        <v>0.91666666666666663</v>
      </c>
      <c r="E15930" s="3">
        <v>0.92708333333333337</v>
      </c>
      <c r="F15930">
        <v>4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</row>
    <row r="15931" spans="1:14" x14ac:dyDescent="0.25">
      <c r="A15931" s="1" t="s">
        <v>16</v>
      </c>
      <c r="B15931">
        <v>90</v>
      </c>
      <c r="C15931" s="2">
        <v>44695</v>
      </c>
      <c r="D15931" s="3">
        <v>0.92708333333333337</v>
      </c>
      <c r="E15931" s="3">
        <v>0.9375</v>
      </c>
      <c r="F15931">
        <v>4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</row>
    <row r="15932" spans="1:14" x14ac:dyDescent="0.25">
      <c r="A15932" s="1" t="s">
        <v>16</v>
      </c>
      <c r="B15932">
        <v>91</v>
      </c>
      <c r="C15932" s="2">
        <v>44695</v>
      </c>
      <c r="D15932" s="3">
        <v>0.9375</v>
      </c>
      <c r="E15932" s="3">
        <v>0.94791666666666663</v>
      </c>
      <c r="F15932">
        <v>4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</row>
    <row r="15933" spans="1:14" x14ac:dyDescent="0.25">
      <c r="A15933" s="1" t="s">
        <v>16</v>
      </c>
      <c r="B15933">
        <v>92</v>
      </c>
      <c r="C15933" s="2">
        <v>44695</v>
      </c>
      <c r="D15933" s="3">
        <v>0.94791666666666663</v>
      </c>
      <c r="E15933" s="3">
        <v>0.95833333333333337</v>
      </c>
      <c r="F15933">
        <v>4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</row>
    <row r="15934" spans="1:14" x14ac:dyDescent="0.25">
      <c r="A15934" s="1" t="s">
        <v>16</v>
      </c>
      <c r="B15934">
        <v>93</v>
      </c>
      <c r="C15934" s="2">
        <v>44695</v>
      </c>
      <c r="D15934" s="3">
        <v>0.95833333333333337</v>
      </c>
      <c r="E15934" s="3">
        <v>0.96875</v>
      </c>
      <c r="F15934">
        <v>4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</row>
    <row r="15935" spans="1:14" x14ac:dyDescent="0.25">
      <c r="A15935" s="1" t="s">
        <v>16</v>
      </c>
      <c r="B15935">
        <v>94</v>
      </c>
      <c r="C15935" s="2">
        <v>44695</v>
      </c>
      <c r="D15935" s="3">
        <v>0.96875</v>
      </c>
      <c r="E15935" s="3">
        <v>0.97916666666666663</v>
      </c>
      <c r="F15935">
        <v>4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</row>
    <row r="15936" spans="1:14" x14ac:dyDescent="0.25">
      <c r="A15936" s="1" t="s">
        <v>16</v>
      </c>
      <c r="B15936">
        <v>95</v>
      </c>
      <c r="C15936" s="2">
        <v>44695</v>
      </c>
      <c r="D15936" s="3">
        <v>0.97916666666666663</v>
      </c>
      <c r="E15936" s="3">
        <v>0.98958333333333337</v>
      </c>
      <c r="F15936">
        <v>4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</row>
    <row r="15937" spans="1:14" x14ac:dyDescent="0.25">
      <c r="A15937" s="1" t="s">
        <v>16</v>
      </c>
      <c r="B15937">
        <v>96</v>
      </c>
      <c r="C15937" s="2">
        <v>44695</v>
      </c>
      <c r="D15937" s="3">
        <v>0.98958333333333337</v>
      </c>
      <c r="E15937" s="3">
        <v>0</v>
      </c>
      <c r="F15937">
        <v>4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</row>
    <row r="15938" spans="1:14" x14ac:dyDescent="0.25">
      <c r="A15938" s="1" t="s">
        <v>16</v>
      </c>
      <c r="B15938">
        <v>1</v>
      </c>
      <c r="C15938" s="2">
        <v>44696</v>
      </c>
      <c r="D15938" s="3">
        <v>0</v>
      </c>
      <c r="E15938" s="3">
        <v>1.0416666666666666E-2</v>
      </c>
      <c r="F15938">
        <v>4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</row>
    <row r="15939" spans="1:14" x14ac:dyDescent="0.25">
      <c r="A15939" s="1" t="s">
        <v>16</v>
      </c>
      <c r="B15939">
        <v>2</v>
      </c>
      <c r="C15939" s="2">
        <v>44696</v>
      </c>
      <c r="D15939" s="3">
        <v>1.0416666666666666E-2</v>
      </c>
      <c r="E15939" s="3">
        <v>2.0833333333333332E-2</v>
      </c>
      <c r="F15939">
        <v>4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</row>
    <row r="15940" spans="1:14" x14ac:dyDescent="0.25">
      <c r="A15940" s="1" t="s">
        <v>16</v>
      </c>
      <c r="B15940">
        <v>3</v>
      </c>
      <c r="C15940" s="2">
        <v>44696</v>
      </c>
      <c r="D15940" s="3">
        <v>2.0833333333333332E-2</v>
      </c>
      <c r="E15940" s="3">
        <v>3.125E-2</v>
      </c>
      <c r="F15940">
        <v>4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</row>
    <row r="15941" spans="1:14" x14ac:dyDescent="0.25">
      <c r="A15941" s="1" t="s">
        <v>16</v>
      </c>
      <c r="B15941">
        <v>4</v>
      </c>
      <c r="C15941" s="2">
        <v>44696</v>
      </c>
      <c r="D15941" s="3">
        <v>3.125E-2</v>
      </c>
      <c r="E15941" s="3">
        <v>4.1666666666666664E-2</v>
      </c>
      <c r="F15941">
        <v>4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</row>
    <row r="15942" spans="1:14" x14ac:dyDescent="0.25">
      <c r="A15942" s="1" t="s">
        <v>16</v>
      </c>
      <c r="B15942">
        <v>5</v>
      </c>
      <c r="C15942" s="2">
        <v>44696</v>
      </c>
      <c r="D15942" s="3">
        <v>4.1666666666666664E-2</v>
      </c>
      <c r="E15942" s="3">
        <v>5.2083333333333336E-2</v>
      </c>
      <c r="F15942">
        <v>4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</row>
    <row r="15943" spans="1:14" x14ac:dyDescent="0.25">
      <c r="A15943" s="1" t="s">
        <v>16</v>
      </c>
      <c r="B15943">
        <v>6</v>
      </c>
      <c r="C15943" s="2">
        <v>44696</v>
      </c>
      <c r="D15943" s="3">
        <v>5.2083333333333336E-2</v>
      </c>
      <c r="E15943" s="3">
        <v>6.25E-2</v>
      </c>
      <c r="F15943">
        <v>4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</row>
    <row r="15944" spans="1:14" x14ac:dyDescent="0.25">
      <c r="A15944" s="1" t="s">
        <v>16</v>
      </c>
      <c r="B15944">
        <v>7</v>
      </c>
      <c r="C15944" s="2">
        <v>44696</v>
      </c>
      <c r="D15944" s="3">
        <v>6.25E-2</v>
      </c>
      <c r="E15944" s="3">
        <v>7.2916666666666671E-2</v>
      </c>
      <c r="F15944">
        <v>4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</row>
    <row r="15945" spans="1:14" x14ac:dyDescent="0.25">
      <c r="A15945" s="1" t="s">
        <v>16</v>
      </c>
      <c r="B15945">
        <v>8</v>
      </c>
      <c r="C15945" s="2">
        <v>44696</v>
      </c>
      <c r="D15945" s="3">
        <v>7.2916666666666671E-2</v>
      </c>
      <c r="E15945" s="3">
        <v>8.3333333333333329E-2</v>
      </c>
      <c r="F15945">
        <v>4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</row>
    <row r="15946" spans="1:14" x14ac:dyDescent="0.25">
      <c r="A15946" s="1" t="s">
        <v>16</v>
      </c>
      <c r="B15946">
        <v>9</v>
      </c>
      <c r="C15946" s="2">
        <v>44696</v>
      </c>
      <c r="D15946" s="3">
        <v>8.3333333333333329E-2</v>
      </c>
      <c r="E15946" s="3">
        <v>9.375E-2</v>
      </c>
      <c r="F15946">
        <v>4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</row>
    <row r="15947" spans="1:14" x14ac:dyDescent="0.25">
      <c r="A15947" s="1" t="s">
        <v>16</v>
      </c>
      <c r="B15947">
        <v>10</v>
      </c>
      <c r="C15947" s="2">
        <v>44696</v>
      </c>
      <c r="D15947" s="3">
        <v>9.375E-2</v>
      </c>
      <c r="E15947" s="3">
        <v>0.10416666666666667</v>
      </c>
      <c r="F15947">
        <v>4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</row>
    <row r="15948" spans="1:14" x14ac:dyDescent="0.25">
      <c r="A15948" s="1" t="s">
        <v>16</v>
      </c>
      <c r="B15948">
        <v>11</v>
      </c>
      <c r="C15948" s="2">
        <v>44696</v>
      </c>
      <c r="D15948" s="3">
        <v>0.10416666666666667</v>
      </c>
      <c r="E15948" s="3">
        <v>0.11458333333333333</v>
      </c>
      <c r="F15948">
        <v>4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</row>
    <row r="15949" spans="1:14" x14ac:dyDescent="0.25">
      <c r="A15949" s="1" t="s">
        <v>16</v>
      </c>
      <c r="B15949">
        <v>12</v>
      </c>
      <c r="C15949" s="2">
        <v>44696</v>
      </c>
      <c r="D15949" s="3">
        <v>0.11458333333333333</v>
      </c>
      <c r="E15949" s="3">
        <v>0.125</v>
      </c>
      <c r="F15949">
        <v>4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</row>
    <row r="15950" spans="1:14" x14ac:dyDescent="0.25">
      <c r="A15950" s="1" t="s">
        <v>16</v>
      </c>
      <c r="B15950">
        <v>13</v>
      </c>
      <c r="C15950" s="2">
        <v>44696</v>
      </c>
      <c r="D15950" s="3">
        <v>0.125</v>
      </c>
      <c r="E15950" s="3">
        <v>0.13541666666666666</v>
      </c>
      <c r="F15950">
        <v>4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</row>
    <row r="15951" spans="1:14" x14ac:dyDescent="0.25">
      <c r="A15951" s="1" t="s">
        <v>16</v>
      </c>
      <c r="B15951">
        <v>14</v>
      </c>
      <c r="C15951" s="2">
        <v>44696</v>
      </c>
      <c r="D15951" s="3">
        <v>0.13541666666666666</v>
      </c>
      <c r="E15951" s="3">
        <v>0.14583333333333334</v>
      </c>
      <c r="F15951">
        <v>4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</row>
    <row r="15952" spans="1:14" x14ac:dyDescent="0.25">
      <c r="A15952" s="1" t="s">
        <v>16</v>
      </c>
      <c r="B15952">
        <v>15</v>
      </c>
      <c r="C15952" s="2">
        <v>44696</v>
      </c>
      <c r="D15952" s="3">
        <v>0.14583333333333334</v>
      </c>
      <c r="E15952" s="3">
        <v>0.15625</v>
      </c>
      <c r="F15952">
        <v>4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</row>
    <row r="15953" spans="1:14" x14ac:dyDescent="0.25">
      <c r="A15953" s="1" t="s">
        <v>16</v>
      </c>
      <c r="B15953">
        <v>16</v>
      </c>
      <c r="C15953" s="2">
        <v>44696</v>
      </c>
      <c r="D15953" s="3">
        <v>0.15625</v>
      </c>
      <c r="E15953" s="3">
        <v>0.16666666666666666</v>
      </c>
      <c r="F15953">
        <v>4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</row>
    <row r="15954" spans="1:14" x14ac:dyDescent="0.25">
      <c r="A15954" s="1" t="s">
        <v>16</v>
      </c>
      <c r="B15954">
        <v>17</v>
      </c>
      <c r="C15954" s="2">
        <v>44696</v>
      </c>
      <c r="D15954" s="3">
        <v>0.16666666666666666</v>
      </c>
      <c r="E15954" s="3">
        <v>0.17708333333333334</v>
      </c>
      <c r="F15954">
        <v>4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</row>
    <row r="15955" spans="1:14" x14ac:dyDescent="0.25">
      <c r="A15955" s="1" t="s">
        <v>16</v>
      </c>
      <c r="B15955">
        <v>18</v>
      </c>
      <c r="C15955" s="2">
        <v>44696</v>
      </c>
      <c r="D15955" s="3">
        <v>0.17708333333333334</v>
      </c>
      <c r="E15955" s="3">
        <v>0.1875</v>
      </c>
      <c r="F15955">
        <v>4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</row>
    <row r="15956" spans="1:14" x14ac:dyDescent="0.25">
      <c r="A15956" s="1" t="s">
        <v>16</v>
      </c>
      <c r="B15956">
        <v>19</v>
      </c>
      <c r="C15956" s="2">
        <v>44696</v>
      </c>
      <c r="D15956" s="3">
        <v>0.1875</v>
      </c>
      <c r="E15956" s="3">
        <v>0.19791666666666666</v>
      </c>
      <c r="F15956">
        <v>4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</row>
    <row r="15957" spans="1:14" x14ac:dyDescent="0.25">
      <c r="A15957" s="1" t="s">
        <v>16</v>
      </c>
      <c r="B15957">
        <v>20</v>
      </c>
      <c r="C15957" s="2">
        <v>44696</v>
      </c>
      <c r="D15957" s="3">
        <v>0.19791666666666666</v>
      </c>
      <c r="E15957" s="3">
        <v>0.20833333333333334</v>
      </c>
      <c r="F15957">
        <v>4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</row>
    <row r="15958" spans="1:14" x14ac:dyDescent="0.25">
      <c r="A15958" s="1" t="s">
        <v>16</v>
      </c>
      <c r="B15958">
        <v>21</v>
      </c>
      <c r="C15958" s="2">
        <v>44696</v>
      </c>
      <c r="D15958" s="3">
        <v>0.20833333333333334</v>
      </c>
      <c r="E15958" s="3">
        <v>0.21875</v>
      </c>
      <c r="F15958">
        <v>4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</row>
    <row r="15959" spans="1:14" x14ac:dyDescent="0.25">
      <c r="A15959" s="1" t="s">
        <v>16</v>
      </c>
      <c r="B15959">
        <v>22</v>
      </c>
      <c r="C15959" s="2">
        <v>44696</v>
      </c>
      <c r="D15959" s="3">
        <v>0.21875</v>
      </c>
      <c r="E15959" s="3">
        <v>0.22916666666666666</v>
      </c>
      <c r="F15959">
        <v>4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</row>
    <row r="15960" spans="1:14" x14ac:dyDescent="0.25">
      <c r="A15960" s="1" t="s">
        <v>16</v>
      </c>
      <c r="B15960">
        <v>23</v>
      </c>
      <c r="C15960" s="2">
        <v>44696</v>
      </c>
      <c r="D15960" s="3">
        <v>0.22916666666666666</v>
      </c>
      <c r="E15960" s="3">
        <v>0.23958333333333334</v>
      </c>
      <c r="F15960">
        <v>4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</row>
    <row r="15961" spans="1:14" x14ac:dyDescent="0.25">
      <c r="A15961" s="1" t="s">
        <v>16</v>
      </c>
      <c r="B15961">
        <v>24</v>
      </c>
      <c r="C15961" s="2">
        <v>44696</v>
      </c>
      <c r="D15961" s="3">
        <v>0.23958333333333334</v>
      </c>
      <c r="E15961" s="3">
        <v>0.25</v>
      </c>
      <c r="F15961">
        <v>4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</row>
    <row r="15962" spans="1:14" x14ac:dyDescent="0.25">
      <c r="A15962" s="1" t="s">
        <v>16</v>
      </c>
      <c r="B15962">
        <v>25</v>
      </c>
      <c r="C15962" s="2">
        <v>44696</v>
      </c>
      <c r="D15962" s="3">
        <v>0.25</v>
      </c>
      <c r="E15962" s="3">
        <v>0.26041666666666669</v>
      </c>
      <c r="F15962">
        <v>40</v>
      </c>
      <c r="G15962">
        <v>0</v>
      </c>
      <c r="H15962">
        <v>7.1200000000000005E-3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11</v>
      </c>
    </row>
    <row r="15963" spans="1:14" x14ac:dyDescent="0.25">
      <c r="A15963" s="1" t="s">
        <v>16</v>
      </c>
      <c r="B15963">
        <v>26</v>
      </c>
      <c r="C15963" s="2">
        <v>44696</v>
      </c>
      <c r="D15963" s="3">
        <v>0.26041666666666669</v>
      </c>
      <c r="E15963" s="3">
        <v>0.27083333333333331</v>
      </c>
      <c r="F15963">
        <v>40</v>
      </c>
      <c r="G15963">
        <v>0</v>
      </c>
      <c r="H15963">
        <v>0.17257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270</v>
      </c>
    </row>
    <row r="15964" spans="1:14" x14ac:dyDescent="0.25">
      <c r="A15964" s="1" t="s">
        <v>16</v>
      </c>
      <c r="B15964">
        <v>27</v>
      </c>
      <c r="C15964" s="2">
        <v>44696</v>
      </c>
      <c r="D15964" s="3">
        <v>0.27083333333333331</v>
      </c>
      <c r="E15964" s="3">
        <v>0.28125</v>
      </c>
      <c r="F15964">
        <v>40</v>
      </c>
      <c r="G15964">
        <v>0.09</v>
      </c>
      <c r="H15964">
        <v>0.49131000000000002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770</v>
      </c>
    </row>
    <row r="15965" spans="1:14" x14ac:dyDescent="0.25">
      <c r="A15965" s="1" t="s">
        <v>16</v>
      </c>
      <c r="B15965">
        <v>28</v>
      </c>
      <c r="C15965" s="2">
        <v>44696</v>
      </c>
      <c r="D15965" s="3">
        <v>0.28125</v>
      </c>
      <c r="E15965" s="3">
        <v>0.29166666666666669</v>
      </c>
      <c r="F15965">
        <v>40</v>
      </c>
      <c r="G15965">
        <v>0.11</v>
      </c>
      <c r="H15965">
        <v>0.98136999999999996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1538</v>
      </c>
    </row>
    <row r="15966" spans="1:14" x14ac:dyDescent="0.25">
      <c r="A15966" s="1" t="s">
        <v>16</v>
      </c>
      <c r="B15966">
        <v>29</v>
      </c>
      <c r="C15966" s="2">
        <v>44696</v>
      </c>
      <c r="D15966" s="3">
        <v>0.29166666666666669</v>
      </c>
      <c r="E15966" s="3">
        <v>0.30208333333333331</v>
      </c>
      <c r="F15966">
        <v>40</v>
      </c>
      <c r="G15966">
        <v>0.94</v>
      </c>
      <c r="H15966">
        <v>1.66482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2609</v>
      </c>
    </row>
    <row r="15967" spans="1:14" x14ac:dyDescent="0.25">
      <c r="A15967" s="1" t="s">
        <v>16</v>
      </c>
      <c r="B15967">
        <v>30</v>
      </c>
      <c r="C15967" s="2">
        <v>44696</v>
      </c>
      <c r="D15967" s="3">
        <v>0.30208333333333331</v>
      </c>
      <c r="E15967" s="3">
        <v>0.3125</v>
      </c>
      <c r="F15967">
        <v>40</v>
      </c>
      <c r="G15967">
        <v>2.39</v>
      </c>
      <c r="H15967">
        <v>2.7966500000000001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4383</v>
      </c>
    </row>
    <row r="15968" spans="1:14" x14ac:dyDescent="0.25">
      <c r="A15968" s="1" t="s">
        <v>16</v>
      </c>
      <c r="B15968">
        <v>31</v>
      </c>
      <c r="C15968" s="2">
        <v>44696</v>
      </c>
      <c r="D15968" s="3">
        <v>0.3125</v>
      </c>
      <c r="E15968" s="3">
        <v>0.32291666666666669</v>
      </c>
      <c r="F15968">
        <v>40</v>
      </c>
      <c r="G15968">
        <v>4.32</v>
      </c>
      <c r="H15968">
        <v>4.5981800000000002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7206</v>
      </c>
    </row>
    <row r="15969" spans="1:14" x14ac:dyDescent="0.25">
      <c r="A15969" s="1" t="s">
        <v>16</v>
      </c>
      <c r="B15969">
        <v>32</v>
      </c>
      <c r="C15969" s="2">
        <v>44696</v>
      </c>
      <c r="D15969" s="3">
        <v>0.32291666666666669</v>
      </c>
      <c r="E15969" s="3">
        <v>0.33333333333333331</v>
      </c>
      <c r="F15969">
        <v>40</v>
      </c>
      <c r="G15969">
        <v>5.73</v>
      </c>
      <c r="H15969">
        <v>6.9864899999999999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10949</v>
      </c>
    </row>
    <row r="15970" spans="1:14" x14ac:dyDescent="0.25">
      <c r="A15970" s="1" t="s">
        <v>16</v>
      </c>
      <c r="B15970">
        <v>33</v>
      </c>
      <c r="C15970" s="2">
        <v>44696</v>
      </c>
      <c r="D15970" s="3">
        <v>0.33333333333333331</v>
      </c>
      <c r="E15970" s="3">
        <v>0.34375</v>
      </c>
      <c r="F15970">
        <v>40</v>
      </c>
      <c r="G15970">
        <v>7.49</v>
      </c>
      <c r="H15970">
        <v>9.9004300000000001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15516</v>
      </c>
    </row>
    <row r="15971" spans="1:14" x14ac:dyDescent="0.25">
      <c r="A15971" s="1" t="s">
        <v>16</v>
      </c>
      <c r="B15971">
        <v>34</v>
      </c>
      <c r="C15971" s="2">
        <v>44696</v>
      </c>
      <c r="D15971" s="3">
        <v>0.34375</v>
      </c>
      <c r="E15971" s="3">
        <v>0.35416666666666669</v>
      </c>
      <c r="F15971">
        <v>40</v>
      </c>
      <c r="G15971">
        <v>9.35</v>
      </c>
      <c r="H15971">
        <v>12.370050000000001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19386</v>
      </c>
    </row>
    <row r="15972" spans="1:14" x14ac:dyDescent="0.25">
      <c r="A15972" s="1" t="s">
        <v>16</v>
      </c>
      <c r="B15972">
        <v>35</v>
      </c>
      <c r="C15972" s="2">
        <v>44696</v>
      </c>
      <c r="D15972" s="3">
        <v>0.35416666666666669</v>
      </c>
      <c r="E15972" s="3">
        <v>0.36458333333333331</v>
      </c>
      <c r="F15972">
        <v>40</v>
      </c>
      <c r="G15972">
        <v>11.17</v>
      </c>
      <c r="H15972">
        <v>13.85023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21706</v>
      </c>
    </row>
    <row r="15973" spans="1:14" x14ac:dyDescent="0.25">
      <c r="A15973" s="1" t="s">
        <v>16</v>
      </c>
      <c r="B15973">
        <v>36</v>
      </c>
      <c r="C15973" s="2">
        <v>44696</v>
      </c>
      <c r="D15973" s="3">
        <v>0.36458333333333331</v>
      </c>
      <c r="E15973" s="3">
        <v>0.375</v>
      </c>
      <c r="F15973">
        <v>40</v>
      </c>
      <c r="G15973">
        <v>13.12</v>
      </c>
      <c r="H15973">
        <v>15.911479999999999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24936</v>
      </c>
    </row>
    <row r="15974" spans="1:14" x14ac:dyDescent="0.25">
      <c r="A15974" s="1" t="s">
        <v>16</v>
      </c>
      <c r="B15974">
        <v>37</v>
      </c>
      <c r="C15974" s="2">
        <v>44696</v>
      </c>
      <c r="D15974" s="3">
        <v>0.375</v>
      </c>
      <c r="E15974" s="3">
        <v>0.38541666666666669</v>
      </c>
      <c r="F15974">
        <v>40</v>
      </c>
      <c r="G15974">
        <v>14.94</v>
      </c>
      <c r="H15974">
        <v>20.02366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31381</v>
      </c>
    </row>
    <row r="15975" spans="1:14" x14ac:dyDescent="0.25">
      <c r="A15975" s="1" t="s">
        <v>16</v>
      </c>
      <c r="B15975">
        <v>38</v>
      </c>
      <c r="C15975" s="2">
        <v>44696</v>
      </c>
      <c r="D15975" s="3">
        <v>0.38541666666666669</v>
      </c>
      <c r="E15975" s="3">
        <v>0.39583333333333331</v>
      </c>
      <c r="F15975">
        <v>40</v>
      </c>
      <c r="G15975">
        <v>18.440000000000001</v>
      </c>
      <c r="H15975">
        <v>23.504909999999999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36837</v>
      </c>
    </row>
    <row r="15976" spans="1:14" x14ac:dyDescent="0.25">
      <c r="A15976" s="1" t="s">
        <v>16</v>
      </c>
      <c r="B15976">
        <v>39</v>
      </c>
      <c r="C15976" s="2">
        <v>44696</v>
      </c>
      <c r="D15976" s="3">
        <v>0.39583333333333331</v>
      </c>
      <c r="E15976" s="3">
        <v>0.40625</v>
      </c>
      <c r="F15976">
        <v>40</v>
      </c>
      <c r="G15976">
        <v>20.05</v>
      </c>
      <c r="H15976">
        <v>24.709379999999999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38724</v>
      </c>
    </row>
    <row r="15977" spans="1:14" x14ac:dyDescent="0.25">
      <c r="A15977" s="1" t="s">
        <v>16</v>
      </c>
      <c r="B15977">
        <v>40</v>
      </c>
      <c r="C15977" s="2">
        <v>44696</v>
      </c>
      <c r="D15977" s="3">
        <v>0.40625</v>
      </c>
      <c r="E15977" s="3">
        <v>0.41666666666666669</v>
      </c>
      <c r="F15977">
        <v>40</v>
      </c>
      <c r="G15977">
        <v>21.65</v>
      </c>
      <c r="H15977">
        <v>18.84188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29529</v>
      </c>
    </row>
    <row r="15978" spans="1:14" x14ac:dyDescent="0.25">
      <c r="A15978" s="1" t="s">
        <v>16</v>
      </c>
      <c r="B15978">
        <v>41</v>
      </c>
      <c r="C15978" s="2">
        <v>44696</v>
      </c>
      <c r="D15978" s="3">
        <v>0.41666666666666669</v>
      </c>
      <c r="E15978" s="3">
        <v>0.42708333333333331</v>
      </c>
      <c r="F15978">
        <v>40</v>
      </c>
      <c r="G15978">
        <v>23.21</v>
      </c>
      <c r="H15978">
        <v>14.263400000000001</v>
      </c>
      <c r="I15978">
        <v>1</v>
      </c>
      <c r="J15978">
        <v>0</v>
      </c>
      <c r="K15978">
        <v>0</v>
      </c>
      <c r="L15978">
        <v>0</v>
      </c>
      <c r="M15978">
        <v>368</v>
      </c>
      <c r="N15978">
        <v>22354</v>
      </c>
    </row>
    <row r="15979" spans="1:14" x14ac:dyDescent="0.25">
      <c r="A15979" s="1" t="s">
        <v>16</v>
      </c>
      <c r="B15979">
        <v>42</v>
      </c>
      <c r="C15979" s="2">
        <v>44696</v>
      </c>
      <c r="D15979" s="3">
        <v>0.42708333333333331</v>
      </c>
      <c r="E15979" s="3">
        <v>0.4375</v>
      </c>
      <c r="F15979">
        <v>40</v>
      </c>
      <c r="G15979">
        <v>24.39</v>
      </c>
      <c r="H15979">
        <v>19.811419999999998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31048</v>
      </c>
    </row>
    <row r="15980" spans="1:14" x14ac:dyDescent="0.25">
      <c r="A15980" s="1" t="s">
        <v>16</v>
      </c>
      <c r="B15980">
        <v>43</v>
      </c>
      <c r="C15980" s="2">
        <v>44696</v>
      </c>
      <c r="D15980" s="3">
        <v>0.4375</v>
      </c>
      <c r="E15980" s="3">
        <v>0.44791666666666669</v>
      </c>
      <c r="F15980">
        <v>40</v>
      </c>
      <c r="G15980">
        <v>25.57</v>
      </c>
      <c r="H15980">
        <v>19.146049999999999</v>
      </c>
      <c r="I15980">
        <v>1</v>
      </c>
      <c r="J15980">
        <v>0</v>
      </c>
      <c r="K15980">
        <v>0</v>
      </c>
      <c r="L15980">
        <v>0</v>
      </c>
      <c r="M15980">
        <v>53</v>
      </c>
      <c r="N15980">
        <v>30006</v>
      </c>
    </row>
    <row r="15981" spans="1:14" x14ac:dyDescent="0.25">
      <c r="A15981" s="1" t="s">
        <v>16</v>
      </c>
      <c r="B15981">
        <v>44</v>
      </c>
      <c r="C15981" s="2">
        <v>44696</v>
      </c>
      <c r="D15981" s="3">
        <v>0.44791666666666669</v>
      </c>
      <c r="E15981" s="3">
        <v>0.45833333333333331</v>
      </c>
      <c r="F15981">
        <v>40</v>
      </c>
      <c r="G15981">
        <v>30.56</v>
      </c>
      <c r="H15981">
        <v>20.46313</v>
      </c>
      <c r="I15981">
        <v>1</v>
      </c>
      <c r="J15981">
        <v>1</v>
      </c>
      <c r="K15981">
        <v>0</v>
      </c>
      <c r="L15981">
        <v>0</v>
      </c>
      <c r="M15981">
        <v>524</v>
      </c>
      <c r="N15981">
        <v>32070</v>
      </c>
    </row>
    <row r="15982" spans="1:14" x14ac:dyDescent="0.25">
      <c r="A15982" s="1" t="s">
        <v>16</v>
      </c>
      <c r="B15982">
        <v>45</v>
      </c>
      <c r="C15982" s="2">
        <v>44696</v>
      </c>
      <c r="D15982" s="3">
        <v>0.45833333333333331</v>
      </c>
      <c r="E15982" s="3">
        <v>0.46875</v>
      </c>
      <c r="F15982">
        <v>40</v>
      </c>
      <c r="G15982">
        <v>31.68</v>
      </c>
      <c r="H15982">
        <v>23.010459999999998</v>
      </c>
      <c r="I15982">
        <v>1</v>
      </c>
      <c r="J15982">
        <v>0</v>
      </c>
      <c r="K15982">
        <v>0</v>
      </c>
      <c r="L15982">
        <v>0</v>
      </c>
      <c r="M15982">
        <v>334</v>
      </c>
      <c r="N15982">
        <v>36062</v>
      </c>
    </row>
    <row r="15983" spans="1:14" x14ac:dyDescent="0.25">
      <c r="A15983" s="1" t="s">
        <v>16</v>
      </c>
      <c r="B15983">
        <v>46</v>
      </c>
      <c r="C15983" s="2">
        <v>44696</v>
      </c>
      <c r="D15983" s="3">
        <v>0.46875</v>
      </c>
      <c r="E15983" s="3">
        <v>0.47916666666666669</v>
      </c>
      <c r="F15983">
        <v>40</v>
      </c>
      <c r="G15983">
        <v>32.479999999999997</v>
      </c>
      <c r="H15983">
        <v>26.47024</v>
      </c>
      <c r="I15983">
        <v>1</v>
      </c>
      <c r="J15983">
        <v>0</v>
      </c>
      <c r="K15983">
        <v>0</v>
      </c>
      <c r="L15983">
        <v>0</v>
      </c>
      <c r="M15983">
        <v>1</v>
      </c>
      <c r="N15983">
        <v>41484</v>
      </c>
    </row>
    <row r="15984" spans="1:14" x14ac:dyDescent="0.25">
      <c r="A15984" s="1" t="s">
        <v>16</v>
      </c>
      <c r="B15984">
        <v>47</v>
      </c>
      <c r="C15984" s="2">
        <v>44696</v>
      </c>
      <c r="D15984" s="3">
        <v>0.47916666666666669</v>
      </c>
      <c r="E15984" s="3">
        <v>0.48958333333333331</v>
      </c>
      <c r="F15984">
        <v>40</v>
      </c>
      <c r="G15984">
        <v>32.75</v>
      </c>
      <c r="H15984">
        <v>33.838569999999997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53032</v>
      </c>
    </row>
    <row r="15985" spans="1:14" x14ac:dyDescent="0.25">
      <c r="A15985" s="1" t="s">
        <v>16</v>
      </c>
      <c r="B15985">
        <v>48</v>
      </c>
      <c r="C15985" s="2">
        <v>44696</v>
      </c>
      <c r="D15985" s="3">
        <v>0.48958333333333331</v>
      </c>
      <c r="E15985" s="3">
        <v>0.5</v>
      </c>
      <c r="F15985">
        <v>40</v>
      </c>
      <c r="G15985">
        <v>32.75</v>
      </c>
      <c r="H15985">
        <v>36.893629999999995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57819</v>
      </c>
    </row>
    <row r="15986" spans="1:14" x14ac:dyDescent="0.25">
      <c r="A15986" s="1" t="s">
        <v>16</v>
      </c>
      <c r="B15986">
        <v>49</v>
      </c>
      <c r="C15986" s="2">
        <v>44696</v>
      </c>
      <c r="D15986" s="3">
        <v>0.5</v>
      </c>
      <c r="E15986" s="3">
        <v>0.51041666666666663</v>
      </c>
      <c r="F15986">
        <v>40</v>
      </c>
      <c r="G15986">
        <v>32.75</v>
      </c>
      <c r="H15986">
        <v>32.18929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50447</v>
      </c>
    </row>
    <row r="15987" spans="1:14" x14ac:dyDescent="0.25">
      <c r="A15987" s="1" t="s">
        <v>16</v>
      </c>
      <c r="B15987">
        <v>50</v>
      </c>
      <c r="C15987" s="2">
        <v>44696</v>
      </c>
      <c r="D15987" s="3">
        <v>0.51041666666666663</v>
      </c>
      <c r="E15987" s="3">
        <v>0.52083333333333337</v>
      </c>
      <c r="F15987">
        <v>40</v>
      </c>
      <c r="G15987">
        <v>27.51</v>
      </c>
      <c r="H15987">
        <v>30.95889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48519</v>
      </c>
    </row>
    <row r="15988" spans="1:14" x14ac:dyDescent="0.25">
      <c r="A15988" s="1" t="s">
        <v>16</v>
      </c>
      <c r="B15988">
        <v>51</v>
      </c>
      <c r="C15988" s="2">
        <v>44696</v>
      </c>
      <c r="D15988" s="3">
        <v>0.52083333333333337</v>
      </c>
      <c r="E15988" s="3">
        <v>0.53125</v>
      </c>
      <c r="F15988">
        <v>40</v>
      </c>
      <c r="G15988">
        <v>27.51</v>
      </c>
      <c r="H15988">
        <v>33.190160000000006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52015</v>
      </c>
    </row>
    <row r="15989" spans="1:14" x14ac:dyDescent="0.25">
      <c r="A15989" s="1" t="s">
        <v>16</v>
      </c>
      <c r="B15989">
        <v>52</v>
      </c>
      <c r="C15989" s="2">
        <v>44696</v>
      </c>
      <c r="D15989" s="3">
        <v>0.53125</v>
      </c>
      <c r="E15989" s="3">
        <v>0.54166666666666663</v>
      </c>
      <c r="F15989">
        <v>40</v>
      </c>
      <c r="G15989">
        <v>27.51</v>
      </c>
      <c r="H15989">
        <v>32.483380000000004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50908</v>
      </c>
    </row>
    <row r="15990" spans="1:14" x14ac:dyDescent="0.25">
      <c r="A15990" s="1" t="s">
        <v>16</v>
      </c>
      <c r="B15990">
        <v>53</v>
      </c>
      <c r="C15990" s="2">
        <v>44696</v>
      </c>
      <c r="D15990" s="3">
        <v>0.54166666666666663</v>
      </c>
      <c r="E15990" s="3">
        <v>0.55208333333333337</v>
      </c>
      <c r="F15990">
        <v>40</v>
      </c>
      <c r="G15990">
        <v>27.51</v>
      </c>
      <c r="H15990">
        <v>28.5488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44741</v>
      </c>
    </row>
    <row r="15991" spans="1:14" x14ac:dyDescent="0.25">
      <c r="A15991" s="1" t="s">
        <v>16</v>
      </c>
      <c r="B15991">
        <v>54</v>
      </c>
      <c r="C15991" s="2">
        <v>44696</v>
      </c>
      <c r="D15991" s="3">
        <v>0.55208333333333337</v>
      </c>
      <c r="E15991" s="3">
        <v>0.5625</v>
      </c>
      <c r="F15991">
        <v>40</v>
      </c>
      <c r="G15991">
        <v>27.51</v>
      </c>
      <c r="H15991">
        <v>27.155669999999997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42558</v>
      </c>
    </row>
    <row r="15992" spans="1:14" x14ac:dyDescent="0.25">
      <c r="A15992" s="1" t="s">
        <v>16</v>
      </c>
      <c r="B15992">
        <v>55</v>
      </c>
      <c r="C15992" s="2">
        <v>44696</v>
      </c>
      <c r="D15992" s="3">
        <v>0.5625</v>
      </c>
      <c r="E15992" s="3">
        <v>0.57291666666666663</v>
      </c>
      <c r="F15992">
        <v>40</v>
      </c>
      <c r="G15992">
        <v>27.25</v>
      </c>
      <c r="H15992">
        <v>21.833159999999999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34217</v>
      </c>
    </row>
    <row r="15993" spans="1:14" x14ac:dyDescent="0.25">
      <c r="A15993" s="1" t="s">
        <v>16</v>
      </c>
      <c r="B15993">
        <v>56</v>
      </c>
      <c r="C15993" s="2">
        <v>44696</v>
      </c>
      <c r="D15993" s="3">
        <v>0.57291666666666663</v>
      </c>
      <c r="E15993" s="3">
        <v>0.58333333333333337</v>
      </c>
      <c r="F15993">
        <v>40</v>
      </c>
      <c r="G15993">
        <v>20.86</v>
      </c>
      <c r="H15993">
        <v>23.07217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36159</v>
      </c>
    </row>
    <row r="15994" spans="1:14" x14ac:dyDescent="0.25">
      <c r="A15994" s="1" t="s">
        <v>16</v>
      </c>
      <c r="B15994">
        <v>57</v>
      </c>
      <c r="C15994" s="2">
        <v>44696</v>
      </c>
      <c r="D15994" s="3">
        <v>0.58333333333333337</v>
      </c>
      <c r="E15994" s="3">
        <v>0.59375</v>
      </c>
      <c r="F15994">
        <v>40</v>
      </c>
      <c r="G15994">
        <v>20.309999999999999</v>
      </c>
      <c r="H15994">
        <v>22.642790000000002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35486</v>
      </c>
    </row>
    <row r="15995" spans="1:14" x14ac:dyDescent="0.25">
      <c r="A15995" s="1" t="s">
        <v>16</v>
      </c>
      <c r="B15995">
        <v>58</v>
      </c>
      <c r="C15995" s="2">
        <v>44696</v>
      </c>
      <c r="D15995" s="3">
        <v>0.59375</v>
      </c>
      <c r="E15995" s="3">
        <v>0.60416666666666663</v>
      </c>
      <c r="F15995">
        <v>40</v>
      </c>
      <c r="G15995">
        <v>19.579999999999998</v>
      </c>
      <c r="H15995">
        <v>23.729089999999999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37188</v>
      </c>
    </row>
    <row r="15996" spans="1:14" x14ac:dyDescent="0.25">
      <c r="A15996" s="1" t="s">
        <v>16</v>
      </c>
      <c r="B15996">
        <v>59</v>
      </c>
      <c r="C15996" s="2">
        <v>44696</v>
      </c>
      <c r="D15996" s="3">
        <v>0.60416666666666663</v>
      </c>
      <c r="E15996" s="3">
        <v>0.61458333333333337</v>
      </c>
      <c r="F15996">
        <v>40</v>
      </c>
      <c r="G15996">
        <v>18.87</v>
      </c>
      <c r="H15996">
        <v>24.197489999999998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37922</v>
      </c>
    </row>
    <row r="15997" spans="1:14" x14ac:dyDescent="0.25">
      <c r="A15997" s="1" t="s">
        <v>16</v>
      </c>
      <c r="B15997">
        <v>60</v>
      </c>
      <c r="C15997" s="2">
        <v>44696</v>
      </c>
      <c r="D15997" s="3">
        <v>0.61458333333333337</v>
      </c>
      <c r="E15997" s="3">
        <v>0.625</v>
      </c>
      <c r="F15997">
        <v>40</v>
      </c>
      <c r="G15997">
        <v>18.12</v>
      </c>
      <c r="H15997">
        <v>23.173779999999997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36318</v>
      </c>
    </row>
    <row r="15998" spans="1:14" x14ac:dyDescent="0.25">
      <c r="A15998" s="1" t="s">
        <v>16</v>
      </c>
      <c r="B15998">
        <v>61</v>
      </c>
      <c r="C15998" s="2">
        <v>44696</v>
      </c>
      <c r="D15998" s="3">
        <v>0.625</v>
      </c>
      <c r="E15998" s="3">
        <v>0.63541666666666663</v>
      </c>
      <c r="F15998">
        <v>40</v>
      </c>
      <c r="G15998">
        <v>17.11</v>
      </c>
      <c r="H15998">
        <v>22.543769999999999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35330</v>
      </c>
    </row>
    <row r="15999" spans="1:14" x14ac:dyDescent="0.25">
      <c r="A15999" s="1" t="s">
        <v>16</v>
      </c>
      <c r="B15999">
        <v>62</v>
      </c>
      <c r="C15999" s="2">
        <v>44696</v>
      </c>
      <c r="D15999" s="3">
        <v>0.63541666666666663</v>
      </c>
      <c r="E15999" s="3">
        <v>0.64583333333333337</v>
      </c>
      <c r="F15999">
        <v>40</v>
      </c>
      <c r="G15999">
        <v>11.26</v>
      </c>
      <c r="H15999">
        <v>17.577970000000001</v>
      </c>
      <c r="I15999">
        <v>1</v>
      </c>
      <c r="J15999">
        <v>0</v>
      </c>
      <c r="K15999">
        <v>0</v>
      </c>
      <c r="L15999">
        <v>0</v>
      </c>
      <c r="M15999">
        <v>40</v>
      </c>
      <c r="N15999">
        <v>27548</v>
      </c>
    </row>
    <row r="16000" spans="1:14" x14ac:dyDescent="0.25">
      <c r="A16000" s="1" t="s">
        <v>16</v>
      </c>
      <c r="B16000">
        <v>63</v>
      </c>
      <c r="C16000" s="2">
        <v>44696</v>
      </c>
      <c r="D16000" s="3">
        <v>0.64583333333333337</v>
      </c>
      <c r="E16000" s="3">
        <v>0.65625</v>
      </c>
      <c r="F16000">
        <v>40</v>
      </c>
      <c r="G16000">
        <v>10.42</v>
      </c>
      <c r="H16000">
        <v>17.189810000000001</v>
      </c>
      <c r="I16000">
        <v>1</v>
      </c>
      <c r="J16000">
        <v>0</v>
      </c>
      <c r="K16000">
        <v>0</v>
      </c>
      <c r="L16000">
        <v>0</v>
      </c>
      <c r="M16000">
        <v>96</v>
      </c>
      <c r="N16000">
        <v>26940</v>
      </c>
    </row>
    <row r="16001" spans="1:14" x14ac:dyDescent="0.25">
      <c r="A16001" s="1" t="s">
        <v>16</v>
      </c>
      <c r="B16001">
        <v>64</v>
      </c>
      <c r="C16001" s="2">
        <v>44696</v>
      </c>
      <c r="D16001" s="3">
        <v>0.65625</v>
      </c>
      <c r="E16001" s="3">
        <v>0.66666666666666663</v>
      </c>
      <c r="F16001">
        <v>40</v>
      </c>
      <c r="G16001">
        <v>9.49</v>
      </c>
      <c r="H16001">
        <v>14.052149999999999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22022</v>
      </c>
    </row>
    <row r="16002" spans="1:14" x14ac:dyDescent="0.25">
      <c r="A16002" s="1" t="s">
        <v>16</v>
      </c>
      <c r="B16002">
        <v>65</v>
      </c>
      <c r="C16002" s="2">
        <v>44696</v>
      </c>
      <c r="D16002" s="3">
        <v>0.66666666666666663</v>
      </c>
      <c r="E16002" s="3">
        <v>0.67708333333333337</v>
      </c>
      <c r="F16002">
        <v>40</v>
      </c>
      <c r="G16002">
        <v>8.5500000000000007</v>
      </c>
      <c r="H16002">
        <v>12.72889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19949</v>
      </c>
    </row>
    <row r="16003" spans="1:14" x14ac:dyDescent="0.25">
      <c r="A16003" s="1" t="s">
        <v>16</v>
      </c>
      <c r="B16003">
        <v>66</v>
      </c>
      <c r="C16003" s="2">
        <v>44696</v>
      </c>
      <c r="D16003" s="3">
        <v>0.67708333333333337</v>
      </c>
      <c r="E16003" s="3">
        <v>0.6875</v>
      </c>
      <c r="F16003">
        <v>40</v>
      </c>
      <c r="G16003">
        <v>7.52</v>
      </c>
      <c r="H16003">
        <v>10.318630000000001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16171</v>
      </c>
    </row>
    <row r="16004" spans="1:14" x14ac:dyDescent="0.25">
      <c r="A16004" s="1" t="s">
        <v>16</v>
      </c>
      <c r="B16004">
        <v>67</v>
      </c>
      <c r="C16004" s="2">
        <v>44696</v>
      </c>
      <c r="D16004" s="3">
        <v>0.6875</v>
      </c>
      <c r="E16004" s="3">
        <v>0.69791666666666663</v>
      </c>
      <c r="F16004">
        <v>40</v>
      </c>
      <c r="G16004">
        <v>6.44</v>
      </c>
      <c r="H16004">
        <v>8.4215300000000006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13198</v>
      </c>
    </row>
    <row r="16005" spans="1:14" x14ac:dyDescent="0.25">
      <c r="A16005" s="1" t="s">
        <v>16</v>
      </c>
      <c r="B16005">
        <v>68</v>
      </c>
      <c r="C16005" s="2">
        <v>44696</v>
      </c>
      <c r="D16005" s="3">
        <v>0.69791666666666663</v>
      </c>
      <c r="E16005" s="3">
        <v>0.70833333333333337</v>
      </c>
      <c r="F16005">
        <v>40</v>
      </c>
      <c r="G16005">
        <v>5.24</v>
      </c>
      <c r="H16005">
        <v>7.2229000000000001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11320</v>
      </c>
    </row>
    <row r="16006" spans="1:14" x14ac:dyDescent="0.25">
      <c r="A16006" s="1" t="s">
        <v>16</v>
      </c>
      <c r="B16006">
        <v>69</v>
      </c>
      <c r="C16006" s="2">
        <v>44696</v>
      </c>
      <c r="D16006" s="3">
        <v>0.70833333333333337</v>
      </c>
      <c r="E16006" s="3">
        <v>0.71875</v>
      </c>
      <c r="F16006">
        <v>40</v>
      </c>
      <c r="G16006">
        <v>4.0199999999999996</v>
      </c>
      <c r="H16006">
        <v>6.4863800000000005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10165</v>
      </c>
    </row>
    <row r="16007" spans="1:14" x14ac:dyDescent="0.25">
      <c r="A16007" s="1" t="s">
        <v>16</v>
      </c>
      <c r="B16007">
        <v>70</v>
      </c>
      <c r="C16007" s="2">
        <v>44696</v>
      </c>
      <c r="D16007" s="3">
        <v>0.71875</v>
      </c>
      <c r="E16007" s="3">
        <v>0.72916666666666663</v>
      </c>
      <c r="F16007">
        <v>40</v>
      </c>
      <c r="G16007">
        <v>2.84</v>
      </c>
      <c r="H16007">
        <v>5.5199099999999994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8651</v>
      </c>
    </row>
    <row r="16008" spans="1:14" x14ac:dyDescent="0.25">
      <c r="A16008" s="1" t="s">
        <v>16</v>
      </c>
      <c r="B16008">
        <v>71</v>
      </c>
      <c r="C16008" s="2">
        <v>44696</v>
      </c>
      <c r="D16008" s="3">
        <v>0.72916666666666663</v>
      </c>
      <c r="E16008" s="3">
        <v>0.73958333333333337</v>
      </c>
      <c r="F16008">
        <v>40</v>
      </c>
      <c r="G16008">
        <v>1.76</v>
      </c>
      <c r="H16008">
        <v>4.2511899999999994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6662</v>
      </c>
    </row>
    <row r="16009" spans="1:14" x14ac:dyDescent="0.25">
      <c r="A16009" s="1" t="s">
        <v>16</v>
      </c>
      <c r="B16009">
        <v>72</v>
      </c>
      <c r="C16009" s="2">
        <v>44696</v>
      </c>
      <c r="D16009" s="3">
        <v>0.73958333333333337</v>
      </c>
      <c r="E16009" s="3">
        <v>0.75</v>
      </c>
      <c r="F16009">
        <v>40</v>
      </c>
      <c r="G16009">
        <v>0.89</v>
      </c>
      <c r="H16009">
        <v>2.6187600000000004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4104</v>
      </c>
    </row>
    <row r="16010" spans="1:14" x14ac:dyDescent="0.25">
      <c r="A16010" s="1" t="s">
        <v>16</v>
      </c>
      <c r="B16010">
        <v>73</v>
      </c>
      <c r="C16010" s="2">
        <v>44696</v>
      </c>
      <c r="D16010" s="3">
        <v>0.75</v>
      </c>
      <c r="E16010" s="3">
        <v>0.76041666666666663</v>
      </c>
      <c r="F16010">
        <v>40</v>
      </c>
      <c r="G16010">
        <v>0.28999999999999998</v>
      </c>
      <c r="H16010">
        <v>1.33368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2090</v>
      </c>
    </row>
    <row r="16011" spans="1:14" x14ac:dyDescent="0.25">
      <c r="A16011" s="1" t="s">
        <v>16</v>
      </c>
      <c r="B16011">
        <v>74</v>
      </c>
      <c r="C16011" s="2">
        <v>44696</v>
      </c>
      <c r="D16011" s="3">
        <v>0.76041666666666663</v>
      </c>
      <c r="E16011" s="3">
        <v>0.77083333333333337</v>
      </c>
      <c r="F16011">
        <v>40</v>
      </c>
      <c r="G16011">
        <v>0.02</v>
      </c>
      <c r="H16011">
        <v>0.49925000000000003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782</v>
      </c>
    </row>
    <row r="16012" spans="1:14" x14ac:dyDescent="0.25">
      <c r="A16012" s="1" t="s">
        <v>16</v>
      </c>
      <c r="B16012">
        <v>75</v>
      </c>
      <c r="C16012" s="2">
        <v>44696</v>
      </c>
      <c r="D16012" s="3">
        <v>0.77083333333333337</v>
      </c>
      <c r="E16012" s="3">
        <v>0.78125</v>
      </c>
      <c r="F16012">
        <v>4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</row>
    <row r="16013" spans="1:14" x14ac:dyDescent="0.25">
      <c r="A16013" s="1" t="s">
        <v>16</v>
      </c>
      <c r="B16013">
        <v>76</v>
      </c>
      <c r="C16013" s="2">
        <v>44696</v>
      </c>
      <c r="D16013" s="3">
        <v>0.78125</v>
      </c>
      <c r="E16013" s="3">
        <v>0.79166666666666663</v>
      </c>
      <c r="F16013">
        <v>4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</row>
    <row r="16014" spans="1:14" x14ac:dyDescent="0.25">
      <c r="A16014" s="1" t="s">
        <v>16</v>
      </c>
      <c r="B16014">
        <v>77</v>
      </c>
      <c r="C16014" s="2">
        <v>44696</v>
      </c>
      <c r="D16014" s="3">
        <v>0.79166666666666663</v>
      </c>
      <c r="E16014" s="3">
        <v>0.80208333333333337</v>
      </c>
      <c r="F16014">
        <v>4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</row>
    <row r="16015" spans="1:14" x14ac:dyDescent="0.25">
      <c r="A16015" s="1" t="s">
        <v>16</v>
      </c>
      <c r="B16015">
        <v>78</v>
      </c>
      <c r="C16015" s="2">
        <v>44696</v>
      </c>
      <c r="D16015" s="3">
        <v>0.80208333333333337</v>
      </c>
      <c r="E16015" s="3">
        <v>0.8125</v>
      </c>
      <c r="F16015">
        <v>4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</row>
    <row r="16016" spans="1:14" x14ac:dyDescent="0.25">
      <c r="A16016" s="1" t="s">
        <v>16</v>
      </c>
      <c r="B16016">
        <v>79</v>
      </c>
      <c r="C16016" s="2">
        <v>44696</v>
      </c>
      <c r="D16016" s="3">
        <v>0.8125</v>
      </c>
      <c r="E16016" s="3">
        <v>0.82291666666666663</v>
      </c>
      <c r="F16016">
        <v>4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</row>
    <row r="16017" spans="1:14" x14ac:dyDescent="0.25">
      <c r="A16017" s="1" t="s">
        <v>16</v>
      </c>
      <c r="B16017">
        <v>80</v>
      </c>
      <c r="C16017" s="2">
        <v>44696</v>
      </c>
      <c r="D16017" s="3">
        <v>0.82291666666666663</v>
      </c>
      <c r="E16017" s="3">
        <v>0.83333333333333337</v>
      </c>
      <c r="F16017">
        <v>4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</row>
    <row r="16018" spans="1:14" x14ac:dyDescent="0.25">
      <c r="A16018" s="1" t="s">
        <v>16</v>
      </c>
      <c r="B16018">
        <v>81</v>
      </c>
      <c r="C16018" s="2">
        <v>44696</v>
      </c>
      <c r="D16018" s="3">
        <v>0.83333333333333337</v>
      </c>
      <c r="E16018" s="3">
        <v>0.84375</v>
      </c>
      <c r="F16018">
        <v>4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</row>
    <row r="16019" spans="1:14" x14ac:dyDescent="0.25">
      <c r="A16019" s="1" t="s">
        <v>16</v>
      </c>
      <c r="B16019">
        <v>82</v>
      </c>
      <c r="C16019" s="2">
        <v>44696</v>
      </c>
      <c r="D16019" s="3">
        <v>0.84375</v>
      </c>
      <c r="E16019" s="3">
        <v>0.85416666666666663</v>
      </c>
      <c r="F16019">
        <v>4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</row>
    <row r="16020" spans="1:14" x14ac:dyDescent="0.25">
      <c r="A16020" s="1" t="s">
        <v>16</v>
      </c>
      <c r="B16020">
        <v>83</v>
      </c>
      <c r="C16020" s="2">
        <v>44696</v>
      </c>
      <c r="D16020" s="3">
        <v>0.85416666666666663</v>
      </c>
      <c r="E16020" s="3">
        <v>0.86458333333333337</v>
      </c>
      <c r="F16020">
        <v>4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</row>
    <row r="16021" spans="1:14" x14ac:dyDescent="0.25">
      <c r="A16021" s="1" t="s">
        <v>16</v>
      </c>
      <c r="B16021">
        <v>84</v>
      </c>
      <c r="C16021" s="2">
        <v>44696</v>
      </c>
      <c r="D16021" s="3">
        <v>0.86458333333333337</v>
      </c>
      <c r="E16021" s="3">
        <v>0.875</v>
      </c>
      <c r="F16021">
        <v>4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</row>
    <row r="16022" spans="1:14" x14ac:dyDescent="0.25">
      <c r="A16022" s="1" t="s">
        <v>16</v>
      </c>
      <c r="B16022">
        <v>85</v>
      </c>
      <c r="C16022" s="2">
        <v>44696</v>
      </c>
      <c r="D16022" s="3">
        <v>0.875</v>
      </c>
      <c r="E16022" s="3">
        <v>0.88541666666666663</v>
      </c>
      <c r="F16022">
        <v>4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</row>
    <row r="16023" spans="1:14" x14ac:dyDescent="0.25">
      <c r="A16023" s="1" t="s">
        <v>16</v>
      </c>
      <c r="B16023">
        <v>86</v>
      </c>
      <c r="C16023" s="2">
        <v>44696</v>
      </c>
      <c r="D16023" s="3">
        <v>0.88541666666666663</v>
      </c>
      <c r="E16023" s="3">
        <v>0.89583333333333337</v>
      </c>
      <c r="F16023">
        <v>4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</row>
    <row r="16024" spans="1:14" x14ac:dyDescent="0.25">
      <c r="A16024" s="1" t="s">
        <v>16</v>
      </c>
      <c r="B16024">
        <v>87</v>
      </c>
      <c r="C16024" s="2">
        <v>44696</v>
      </c>
      <c r="D16024" s="3">
        <v>0.89583333333333337</v>
      </c>
      <c r="E16024" s="3">
        <v>0.90625</v>
      </c>
      <c r="F16024">
        <v>4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</row>
    <row r="16025" spans="1:14" x14ac:dyDescent="0.25">
      <c r="A16025" s="1" t="s">
        <v>16</v>
      </c>
      <c r="B16025">
        <v>88</v>
      </c>
      <c r="C16025" s="2">
        <v>44696</v>
      </c>
      <c r="D16025" s="3">
        <v>0.90625</v>
      </c>
      <c r="E16025" s="3">
        <v>0.91666666666666663</v>
      </c>
      <c r="F16025">
        <v>4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</row>
    <row r="16026" spans="1:14" x14ac:dyDescent="0.25">
      <c r="A16026" s="1" t="s">
        <v>16</v>
      </c>
      <c r="B16026">
        <v>89</v>
      </c>
      <c r="C16026" s="2">
        <v>44696</v>
      </c>
      <c r="D16026" s="3">
        <v>0.91666666666666663</v>
      </c>
      <c r="E16026" s="3">
        <v>0.92708333333333337</v>
      </c>
      <c r="F16026">
        <v>4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</row>
    <row r="16027" spans="1:14" x14ac:dyDescent="0.25">
      <c r="A16027" s="1" t="s">
        <v>16</v>
      </c>
      <c r="B16027">
        <v>90</v>
      </c>
      <c r="C16027" s="2">
        <v>44696</v>
      </c>
      <c r="D16027" s="3">
        <v>0.92708333333333337</v>
      </c>
      <c r="E16027" s="3">
        <v>0.9375</v>
      </c>
      <c r="F16027">
        <v>4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</row>
    <row r="16028" spans="1:14" x14ac:dyDescent="0.25">
      <c r="A16028" s="1" t="s">
        <v>16</v>
      </c>
      <c r="B16028">
        <v>91</v>
      </c>
      <c r="C16028" s="2">
        <v>44696</v>
      </c>
      <c r="D16028" s="3">
        <v>0.9375</v>
      </c>
      <c r="E16028" s="3">
        <v>0.94791666666666663</v>
      </c>
      <c r="F16028">
        <v>4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</row>
    <row r="16029" spans="1:14" x14ac:dyDescent="0.25">
      <c r="A16029" s="1" t="s">
        <v>16</v>
      </c>
      <c r="B16029">
        <v>92</v>
      </c>
      <c r="C16029" s="2">
        <v>44696</v>
      </c>
      <c r="D16029" s="3">
        <v>0.94791666666666663</v>
      </c>
      <c r="E16029" s="3">
        <v>0.95833333333333337</v>
      </c>
      <c r="F16029">
        <v>4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</row>
    <row r="16030" spans="1:14" x14ac:dyDescent="0.25">
      <c r="A16030" s="1" t="s">
        <v>16</v>
      </c>
      <c r="B16030">
        <v>93</v>
      </c>
      <c r="C16030" s="2">
        <v>44696</v>
      </c>
      <c r="D16030" s="3">
        <v>0.95833333333333337</v>
      </c>
      <c r="E16030" s="3">
        <v>0.96875</v>
      </c>
      <c r="F16030">
        <v>4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</row>
    <row r="16031" spans="1:14" x14ac:dyDescent="0.25">
      <c r="A16031" s="1" t="s">
        <v>16</v>
      </c>
      <c r="B16031">
        <v>94</v>
      </c>
      <c r="C16031" s="2">
        <v>44696</v>
      </c>
      <c r="D16031" s="3">
        <v>0.96875</v>
      </c>
      <c r="E16031" s="3">
        <v>0.97916666666666663</v>
      </c>
      <c r="F16031">
        <v>4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</row>
    <row r="16032" spans="1:14" x14ac:dyDescent="0.25">
      <c r="A16032" s="1" t="s">
        <v>16</v>
      </c>
      <c r="B16032">
        <v>95</v>
      </c>
      <c r="C16032" s="2">
        <v>44696</v>
      </c>
      <c r="D16032" s="3">
        <v>0.97916666666666663</v>
      </c>
      <c r="E16032" s="3">
        <v>0.98958333333333337</v>
      </c>
      <c r="F16032">
        <v>4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</row>
    <row r="16033" spans="1:14" x14ac:dyDescent="0.25">
      <c r="A16033" s="1" t="s">
        <v>16</v>
      </c>
      <c r="B16033">
        <v>96</v>
      </c>
      <c r="C16033" s="2">
        <v>44696</v>
      </c>
      <c r="D16033" s="3">
        <v>0.98958333333333337</v>
      </c>
      <c r="E16033" s="3">
        <v>0</v>
      </c>
      <c r="F16033">
        <v>4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</row>
    <row r="16034" spans="1:14" x14ac:dyDescent="0.25">
      <c r="A16034" s="1" t="s">
        <v>16</v>
      </c>
      <c r="B16034">
        <v>1</v>
      </c>
      <c r="C16034" s="2">
        <v>44697</v>
      </c>
      <c r="D16034" s="3">
        <v>0</v>
      </c>
      <c r="E16034" s="3">
        <v>1.0416666666666666E-2</v>
      </c>
      <c r="F16034">
        <v>4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</row>
    <row r="16035" spans="1:14" x14ac:dyDescent="0.25">
      <c r="A16035" s="1" t="s">
        <v>16</v>
      </c>
      <c r="B16035">
        <v>2</v>
      </c>
      <c r="C16035" s="2">
        <v>44697</v>
      </c>
      <c r="D16035" s="3">
        <v>1.0416666666666666E-2</v>
      </c>
      <c r="E16035" s="3">
        <v>2.0833333333333332E-2</v>
      </c>
      <c r="F16035">
        <v>4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</row>
    <row r="16036" spans="1:14" x14ac:dyDescent="0.25">
      <c r="A16036" s="1" t="s">
        <v>16</v>
      </c>
      <c r="B16036">
        <v>3</v>
      </c>
      <c r="C16036" s="2">
        <v>44697</v>
      </c>
      <c r="D16036" s="3">
        <v>2.0833333333333332E-2</v>
      </c>
      <c r="E16036" s="3">
        <v>3.125E-2</v>
      </c>
      <c r="F16036">
        <v>4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</row>
    <row r="16037" spans="1:14" x14ac:dyDescent="0.25">
      <c r="A16037" s="1" t="s">
        <v>16</v>
      </c>
      <c r="B16037">
        <v>4</v>
      </c>
      <c r="C16037" s="2">
        <v>44697</v>
      </c>
      <c r="D16037" s="3">
        <v>3.125E-2</v>
      </c>
      <c r="E16037" s="3">
        <v>4.1666666666666664E-2</v>
      </c>
      <c r="F16037">
        <v>4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</row>
    <row r="16038" spans="1:14" x14ac:dyDescent="0.25">
      <c r="A16038" s="1" t="s">
        <v>16</v>
      </c>
      <c r="B16038">
        <v>5</v>
      </c>
      <c r="C16038" s="2">
        <v>44697</v>
      </c>
      <c r="D16038" s="3">
        <v>4.1666666666666664E-2</v>
      </c>
      <c r="E16038" s="3">
        <v>5.2083333333333336E-2</v>
      </c>
      <c r="F16038">
        <v>4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</row>
    <row r="16039" spans="1:14" x14ac:dyDescent="0.25">
      <c r="A16039" s="1" t="s">
        <v>16</v>
      </c>
      <c r="B16039">
        <v>6</v>
      </c>
      <c r="C16039" s="2">
        <v>44697</v>
      </c>
      <c r="D16039" s="3">
        <v>5.2083333333333336E-2</v>
      </c>
      <c r="E16039" s="3">
        <v>6.25E-2</v>
      </c>
      <c r="F16039">
        <v>4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</row>
    <row r="16040" spans="1:14" x14ac:dyDescent="0.25">
      <c r="A16040" s="1" t="s">
        <v>16</v>
      </c>
      <c r="B16040">
        <v>7</v>
      </c>
      <c r="C16040" s="2">
        <v>44697</v>
      </c>
      <c r="D16040" s="3">
        <v>6.25E-2</v>
      </c>
      <c r="E16040" s="3">
        <v>7.2916666666666671E-2</v>
      </c>
      <c r="F16040">
        <v>4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</row>
    <row r="16041" spans="1:14" x14ac:dyDescent="0.25">
      <c r="A16041" s="1" t="s">
        <v>16</v>
      </c>
      <c r="B16041">
        <v>8</v>
      </c>
      <c r="C16041" s="2">
        <v>44697</v>
      </c>
      <c r="D16041" s="3">
        <v>7.2916666666666671E-2</v>
      </c>
      <c r="E16041" s="3">
        <v>8.3333333333333329E-2</v>
      </c>
      <c r="F16041">
        <v>4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</row>
    <row r="16042" spans="1:14" x14ac:dyDescent="0.25">
      <c r="A16042" s="1" t="s">
        <v>16</v>
      </c>
      <c r="B16042">
        <v>9</v>
      </c>
      <c r="C16042" s="2">
        <v>44697</v>
      </c>
      <c r="D16042" s="3">
        <v>8.3333333333333329E-2</v>
      </c>
      <c r="E16042" s="3">
        <v>9.375E-2</v>
      </c>
      <c r="F16042">
        <v>4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</row>
    <row r="16043" spans="1:14" x14ac:dyDescent="0.25">
      <c r="A16043" s="1" t="s">
        <v>16</v>
      </c>
      <c r="B16043">
        <v>10</v>
      </c>
      <c r="C16043" s="2">
        <v>44697</v>
      </c>
      <c r="D16043" s="3">
        <v>9.375E-2</v>
      </c>
      <c r="E16043" s="3">
        <v>0.10416666666666667</v>
      </c>
      <c r="F16043">
        <v>4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</row>
    <row r="16044" spans="1:14" x14ac:dyDescent="0.25">
      <c r="A16044" s="1" t="s">
        <v>16</v>
      </c>
      <c r="B16044">
        <v>11</v>
      </c>
      <c r="C16044" s="2">
        <v>44697</v>
      </c>
      <c r="D16044" s="3">
        <v>0.10416666666666667</v>
      </c>
      <c r="E16044" s="3">
        <v>0.11458333333333333</v>
      </c>
      <c r="F16044">
        <v>4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</row>
    <row r="16045" spans="1:14" x14ac:dyDescent="0.25">
      <c r="A16045" s="1" t="s">
        <v>16</v>
      </c>
      <c r="B16045">
        <v>12</v>
      </c>
      <c r="C16045" s="2">
        <v>44697</v>
      </c>
      <c r="D16045" s="3">
        <v>0.11458333333333333</v>
      </c>
      <c r="E16045" s="3">
        <v>0.125</v>
      </c>
      <c r="F16045">
        <v>4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</row>
    <row r="16046" spans="1:14" x14ac:dyDescent="0.25">
      <c r="A16046" s="1" t="s">
        <v>16</v>
      </c>
      <c r="B16046">
        <v>13</v>
      </c>
      <c r="C16046" s="2">
        <v>44697</v>
      </c>
      <c r="D16046" s="3">
        <v>0.125</v>
      </c>
      <c r="E16046" s="3">
        <v>0.13541666666666666</v>
      </c>
      <c r="F16046">
        <v>4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</row>
    <row r="16047" spans="1:14" x14ac:dyDescent="0.25">
      <c r="A16047" s="1" t="s">
        <v>16</v>
      </c>
      <c r="B16047">
        <v>14</v>
      </c>
      <c r="C16047" s="2">
        <v>44697</v>
      </c>
      <c r="D16047" s="3">
        <v>0.13541666666666666</v>
      </c>
      <c r="E16047" s="3">
        <v>0.14583333333333334</v>
      </c>
      <c r="F16047">
        <v>4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</row>
    <row r="16048" spans="1:14" x14ac:dyDescent="0.25">
      <c r="A16048" s="1" t="s">
        <v>16</v>
      </c>
      <c r="B16048">
        <v>15</v>
      </c>
      <c r="C16048" s="2">
        <v>44697</v>
      </c>
      <c r="D16048" s="3">
        <v>0.14583333333333334</v>
      </c>
      <c r="E16048" s="3">
        <v>0.15625</v>
      </c>
      <c r="F16048">
        <v>4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</row>
    <row r="16049" spans="1:14" x14ac:dyDescent="0.25">
      <c r="A16049" s="1" t="s">
        <v>16</v>
      </c>
      <c r="B16049">
        <v>16</v>
      </c>
      <c r="C16049" s="2">
        <v>44697</v>
      </c>
      <c r="D16049" s="3">
        <v>0.15625</v>
      </c>
      <c r="E16049" s="3">
        <v>0.16666666666666666</v>
      </c>
      <c r="F16049">
        <v>4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</row>
    <row r="16050" spans="1:14" x14ac:dyDescent="0.25">
      <c r="A16050" s="1" t="s">
        <v>16</v>
      </c>
      <c r="B16050">
        <v>17</v>
      </c>
      <c r="C16050" s="2">
        <v>44697</v>
      </c>
      <c r="D16050" s="3">
        <v>0.16666666666666666</v>
      </c>
      <c r="E16050" s="3">
        <v>0.17708333333333334</v>
      </c>
      <c r="F16050">
        <v>4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</row>
    <row r="16051" spans="1:14" x14ac:dyDescent="0.25">
      <c r="A16051" s="1" t="s">
        <v>16</v>
      </c>
      <c r="B16051">
        <v>18</v>
      </c>
      <c r="C16051" s="2">
        <v>44697</v>
      </c>
      <c r="D16051" s="3">
        <v>0.17708333333333334</v>
      </c>
      <c r="E16051" s="3">
        <v>0.1875</v>
      </c>
      <c r="F16051">
        <v>4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</row>
    <row r="16052" spans="1:14" x14ac:dyDescent="0.25">
      <c r="A16052" s="1" t="s">
        <v>16</v>
      </c>
      <c r="B16052">
        <v>19</v>
      </c>
      <c r="C16052" s="2">
        <v>44697</v>
      </c>
      <c r="D16052" s="3">
        <v>0.1875</v>
      </c>
      <c r="E16052" s="3">
        <v>0.19791666666666666</v>
      </c>
      <c r="F16052">
        <v>4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</row>
    <row r="16053" spans="1:14" x14ac:dyDescent="0.25">
      <c r="A16053" s="1" t="s">
        <v>16</v>
      </c>
      <c r="B16053">
        <v>20</v>
      </c>
      <c r="C16053" s="2">
        <v>44697</v>
      </c>
      <c r="D16053" s="3">
        <v>0.19791666666666666</v>
      </c>
      <c r="E16053" s="3">
        <v>0.20833333333333334</v>
      </c>
      <c r="F16053">
        <v>4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</row>
    <row r="16054" spans="1:14" x14ac:dyDescent="0.25">
      <c r="A16054" s="1" t="s">
        <v>16</v>
      </c>
      <c r="B16054">
        <v>21</v>
      </c>
      <c r="C16054" s="2">
        <v>44697</v>
      </c>
      <c r="D16054" s="3">
        <v>0.20833333333333334</v>
      </c>
      <c r="E16054" s="3">
        <v>0.21875</v>
      </c>
      <c r="F16054">
        <v>4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</row>
    <row r="16055" spans="1:14" x14ac:dyDescent="0.25">
      <c r="A16055" s="1" t="s">
        <v>16</v>
      </c>
      <c r="B16055">
        <v>22</v>
      </c>
      <c r="C16055" s="2">
        <v>44697</v>
      </c>
      <c r="D16055" s="3">
        <v>0.21875</v>
      </c>
      <c r="E16055" s="3">
        <v>0.22916666666666666</v>
      </c>
      <c r="F16055">
        <v>4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</row>
    <row r="16056" spans="1:14" x14ac:dyDescent="0.25">
      <c r="A16056" s="1" t="s">
        <v>16</v>
      </c>
      <c r="B16056">
        <v>23</v>
      </c>
      <c r="C16056" s="2">
        <v>44697</v>
      </c>
      <c r="D16056" s="3">
        <v>0.22916666666666666</v>
      </c>
      <c r="E16056" s="3">
        <v>0.23958333333333334</v>
      </c>
      <c r="F16056">
        <v>4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</row>
    <row r="16057" spans="1:14" x14ac:dyDescent="0.25">
      <c r="A16057" s="1" t="s">
        <v>16</v>
      </c>
      <c r="B16057">
        <v>24</v>
      </c>
      <c r="C16057" s="2">
        <v>44697</v>
      </c>
      <c r="D16057" s="3">
        <v>0.23958333333333334</v>
      </c>
      <c r="E16057" s="3">
        <v>0.25</v>
      </c>
      <c r="F16057">
        <v>4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</row>
    <row r="16058" spans="1:14" x14ac:dyDescent="0.25">
      <c r="A16058" s="1" t="s">
        <v>16</v>
      </c>
      <c r="B16058">
        <v>25</v>
      </c>
      <c r="C16058" s="2">
        <v>44697</v>
      </c>
      <c r="D16058" s="3">
        <v>0.25</v>
      </c>
      <c r="E16058" s="3">
        <v>0.26041666666666669</v>
      </c>
      <c r="F16058">
        <v>4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</row>
    <row r="16059" spans="1:14" x14ac:dyDescent="0.25">
      <c r="A16059" s="1" t="s">
        <v>16</v>
      </c>
      <c r="B16059">
        <v>26</v>
      </c>
      <c r="C16059" s="2">
        <v>44697</v>
      </c>
      <c r="D16059" s="3">
        <v>0.26041666666666669</v>
      </c>
      <c r="E16059" s="3">
        <v>0.27083333333333331</v>
      </c>
      <c r="F16059">
        <v>40</v>
      </c>
      <c r="G16059">
        <v>0</v>
      </c>
      <c r="H16059">
        <v>0.30207999999999996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473</v>
      </c>
    </row>
    <row r="16060" spans="1:14" x14ac:dyDescent="0.25">
      <c r="A16060" s="1" t="s">
        <v>16</v>
      </c>
      <c r="B16060">
        <v>27</v>
      </c>
      <c r="C16060" s="2">
        <v>44697</v>
      </c>
      <c r="D16060" s="3">
        <v>0.27083333333333331</v>
      </c>
      <c r="E16060" s="3">
        <v>0.28125</v>
      </c>
      <c r="F16060">
        <v>40</v>
      </c>
      <c r="G16060">
        <v>0.1</v>
      </c>
      <c r="H16060">
        <v>1.1451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1795</v>
      </c>
    </row>
    <row r="16061" spans="1:14" x14ac:dyDescent="0.25">
      <c r="A16061" s="1" t="s">
        <v>16</v>
      </c>
      <c r="B16061">
        <v>28</v>
      </c>
      <c r="C16061" s="2">
        <v>44697</v>
      </c>
      <c r="D16061" s="3">
        <v>0.28125</v>
      </c>
      <c r="E16061" s="3">
        <v>0.29166666666666669</v>
      </c>
      <c r="F16061">
        <v>40</v>
      </c>
      <c r="G16061">
        <v>0.13</v>
      </c>
      <c r="H16061">
        <v>1.63174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2557</v>
      </c>
    </row>
    <row r="16062" spans="1:14" x14ac:dyDescent="0.25">
      <c r="A16062" s="1" t="s">
        <v>16</v>
      </c>
      <c r="B16062">
        <v>29</v>
      </c>
      <c r="C16062" s="2">
        <v>44697</v>
      </c>
      <c r="D16062" s="3">
        <v>0.29166666666666669</v>
      </c>
      <c r="E16062" s="3">
        <v>0.30208333333333331</v>
      </c>
      <c r="F16062">
        <v>40</v>
      </c>
      <c r="G16062">
        <v>1.1100000000000001</v>
      </c>
      <c r="H16062">
        <v>3.17218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4971</v>
      </c>
    </row>
    <row r="16063" spans="1:14" x14ac:dyDescent="0.25">
      <c r="A16063" s="1" t="s">
        <v>16</v>
      </c>
      <c r="B16063">
        <v>30</v>
      </c>
      <c r="C16063" s="2">
        <v>44697</v>
      </c>
      <c r="D16063" s="3">
        <v>0.30208333333333331</v>
      </c>
      <c r="E16063" s="3">
        <v>0.3125</v>
      </c>
      <c r="F16063">
        <v>40</v>
      </c>
      <c r="G16063">
        <v>2.81</v>
      </c>
      <c r="H16063">
        <v>4.2094100000000001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6597</v>
      </c>
    </row>
    <row r="16064" spans="1:14" x14ac:dyDescent="0.25">
      <c r="A16064" s="1" t="s">
        <v>16</v>
      </c>
      <c r="B16064">
        <v>31</v>
      </c>
      <c r="C16064" s="2">
        <v>44697</v>
      </c>
      <c r="D16064" s="3">
        <v>0.3125</v>
      </c>
      <c r="E16064" s="3">
        <v>0.32291666666666669</v>
      </c>
      <c r="F16064">
        <v>40</v>
      </c>
      <c r="G16064">
        <v>5.08</v>
      </c>
      <c r="H16064">
        <v>5.3090900000000003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8320</v>
      </c>
    </row>
    <row r="16065" spans="1:14" x14ac:dyDescent="0.25">
      <c r="A16065" s="1" t="s">
        <v>16</v>
      </c>
      <c r="B16065">
        <v>32</v>
      </c>
      <c r="C16065" s="2">
        <v>44697</v>
      </c>
      <c r="D16065" s="3">
        <v>0.32291666666666669</v>
      </c>
      <c r="E16065" s="3">
        <v>0.33333333333333331</v>
      </c>
      <c r="F16065">
        <v>40</v>
      </c>
      <c r="G16065">
        <v>5.97</v>
      </c>
      <c r="H16065">
        <v>6.4538400000000005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10114</v>
      </c>
    </row>
    <row r="16066" spans="1:14" x14ac:dyDescent="0.25">
      <c r="A16066" s="1" t="s">
        <v>16</v>
      </c>
      <c r="B16066">
        <v>33</v>
      </c>
      <c r="C16066" s="2">
        <v>44697</v>
      </c>
      <c r="D16066" s="3">
        <v>0.33333333333333331</v>
      </c>
      <c r="E16066" s="3">
        <v>0.34375</v>
      </c>
      <c r="F16066">
        <v>40</v>
      </c>
      <c r="G16066">
        <v>7.81</v>
      </c>
      <c r="H16066">
        <v>11.129239999999999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17442</v>
      </c>
    </row>
    <row r="16067" spans="1:14" x14ac:dyDescent="0.25">
      <c r="A16067" s="1" t="s">
        <v>16</v>
      </c>
      <c r="B16067">
        <v>34</v>
      </c>
      <c r="C16067" s="2">
        <v>44697</v>
      </c>
      <c r="D16067" s="3">
        <v>0.34375</v>
      </c>
      <c r="E16067" s="3">
        <v>0.35416666666666669</v>
      </c>
      <c r="F16067">
        <v>40</v>
      </c>
      <c r="G16067">
        <v>9.76</v>
      </c>
      <c r="H16067">
        <v>16.7393</v>
      </c>
      <c r="I16067">
        <v>1</v>
      </c>
      <c r="J16067">
        <v>0</v>
      </c>
      <c r="K16067">
        <v>0</v>
      </c>
      <c r="L16067">
        <v>0</v>
      </c>
      <c r="M16067">
        <v>122</v>
      </c>
      <c r="N16067">
        <v>26234</v>
      </c>
    </row>
    <row r="16068" spans="1:14" x14ac:dyDescent="0.25">
      <c r="A16068" s="1" t="s">
        <v>16</v>
      </c>
      <c r="B16068">
        <v>35</v>
      </c>
      <c r="C16068" s="2">
        <v>44697</v>
      </c>
      <c r="D16068" s="3">
        <v>0.35416666666666669</v>
      </c>
      <c r="E16068" s="3">
        <v>0.36458333333333331</v>
      </c>
      <c r="F16068">
        <v>40</v>
      </c>
      <c r="G16068">
        <v>11.65</v>
      </c>
      <c r="H16068">
        <v>17.70298</v>
      </c>
      <c r="I16068">
        <v>1</v>
      </c>
      <c r="J16068">
        <v>0</v>
      </c>
      <c r="K16068">
        <v>0</v>
      </c>
      <c r="L16068">
        <v>0</v>
      </c>
      <c r="M16068">
        <v>7</v>
      </c>
      <c r="N16068">
        <v>27744</v>
      </c>
    </row>
    <row r="16069" spans="1:14" x14ac:dyDescent="0.25">
      <c r="A16069" s="1" t="s">
        <v>16</v>
      </c>
      <c r="B16069">
        <v>36</v>
      </c>
      <c r="C16069" s="2">
        <v>44697</v>
      </c>
      <c r="D16069" s="3">
        <v>0.36458333333333331</v>
      </c>
      <c r="E16069" s="3">
        <v>0.375</v>
      </c>
      <c r="F16069">
        <v>40</v>
      </c>
      <c r="G16069">
        <v>13.68</v>
      </c>
      <c r="H16069">
        <v>18.087810000000001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28347</v>
      </c>
    </row>
    <row r="16070" spans="1:14" x14ac:dyDescent="0.25">
      <c r="A16070" s="1" t="s">
        <v>16</v>
      </c>
      <c r="B16070">
        <v>37</v>
      </c>
      <c r="C16070" s="2">
        <v>44697</v>
      </c>
      <c r="D16070" s="3">
        <v>0.375</v>
      </c>
      <c r="E16070" s="3">
        <v>0.38541666666666669</v>
      </c>
      <c r="F16070">
        <v>40</v>
      </c>
      <c r="G16070">
        <v>15.58</v>
      </c>
      <c r="H16070">
        <v>13.268319999999999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20794</v>
      </c>
    </row>
    <row r="16071" spans="1:14" x14ac:dyDescent="0.25">
      <c r="A16071" s="1" t="s">
        <v>16</v>
      </c>
      <c r="B16071">
        <v>38</v>
      </c>
      <c r="C16071" s="2">
        <v>44697</v>
      </c>
      <c r="D16071" s="3">
        <v>0.38541666666666669</v>
      </c>
      <c r="E16071" s="3">
        <v>0.39583333333333331</v>
      </c>
      <c r="F16071">
        <v>40</v>
      </c>
      <c r="G16071">
        <v>15.11</v>
      </c>
      <c r="H16071">
        <v>17.28134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27083</v>
      </c>
    </row>
    <row r="16072" spans="1:14" x14ac:dyDescent="0.25">
      <c r="A16072" s="1" t="s">
        <v>16</v>
      </c>
      <c r="B16072">
        <v>39</v>
      </c>
      <c r="C16072" s="2">
        <v>44697</v>
      </c>
      <c r="D16072" s="3">
        <v>0.39583333333333331</v>
      </c>
      <c r="E16072" s="3">
        <v>0.40625</v>
      </c>
      <c r="F16072">
        <v>40</v>
      </c>
      <c r="G16072">
        <v>16.43</v>
      </c>
      <c r="H16072">
        <v>25.041080000000001</v>
      </c>
      <c r="I16072">
        <v>1</v>
      </c>
      <c r="J16072">
        <v>0</v>
      </c>
      <c r="K16072">
        <v>0</v>
      </c>
      <c r="L16072">
        <v>0</v>
      </c>
      <c r="M16072">
        <v>326</v>
      </c>
      <c r="N16072">
        <v>39244</v>
      </c>
    </row>
    <row r="16073" spans="1:14" x14ac:dyDescent="0.25">
      <c r="A16073" s="1" t="s">
        <v>16</v>
      </c>
      <c r="B16073">
        <v>40</v>
      </c>
      <c r="C16073" s="2">
        <v>44697</v>
      </c>
      <c r="D16073" s="3">
        <v>0.40625</v>
      </c>
      <c r="E16073" s="3">
        <v>0.41666666666666669</v>
      </c>
      <c r="F16073">
        <v>40</v>
      </c>
      <c r="G16073">
        <v>17.739999999999998</v>
      </c>
      <c r="H16073">
        <v>27.990559999999999</v>
      </c>
      <c r="I16073">
        <v>1</v>
      </c>
      <c r="J16073">
        <v>1</v>
      </c>
      <c r="K16073">
        <v>0</v>
      </c>
      <c r="L16073">
        <v>0</v>
      </c>
      <c r="M16073">
        <v>563</v>
      </c>
      <c r="N16073">
        <v>43867</v>
      </c>
    </row>
    <row r="16074" spans="1:14" x14ac:dyDescent="0.25">
      <c r="A16074" s="1" t="s">
        <v>16</v>
      </c>
      <c r="B16074">
        <v>41</v>
      </c>
      <c r="C16074" s="2">
        <v>44697</v>
      </c>
      <c r="D16074" s="3">
        <v>0.41666666666666669</v>
      </c>
      <c r="E16074" s="3">
        <v>0.42708333333333331</v>
      </c>
      <c r="F16074">
        <v>40</v>
      </c>
      <c r="G16074">
        <v>19.010000000000002</v>
      </c>
      <c r="H16074">
        <v>30.007639999999999</v>
      </c>
      <c r="I16074">
        <v>1</v>
      </c>
      <c r="J16074">
        <v>1</v>
      </c>
      <c r="K16074">
        <v>0</v>
      </c>
      <c r="L16074">
        <v>0</v>
      </c>
      <c r="M16074">
        <v>749</v>
      </c>
      <c r="N16074">
        <v>47028</v>
      </c>
    </row>
    <row r="16075" spans="1:14" x14ac:dyDescent="0.25">
      <c r="A16075" s="1" t="s">
        <v>16</v>
      </c>
      <c r="B16075">
        <v>42</v>
      </c>
      <c r="C16075" s="2">
        <v>44697</v>
      </c>
      <c r="D16075" s="3">
        <v>0.42708333333333331</v>
      </c>
      <c r="E16075" s="3">
        <v>0.4375</v>
      </c>
      <c r="F16075">
        <v>40</v>
      </c>
      <c r="G16075">
        <v>19.98</v>
      </c>
      <c r="H16075">
        <v>31.46546</v>
      </c>
      <c r="I16075">
        <v>1</v>
      </c>
      <c r="J16075">
        <v>1</v>
      </c>
      <c r="K16075">
        <v>0</v>
      </c>
      <c r="L16075">
        <v>0</v>
      </c>
      <c r="M16075">
        <v>871</v>
      </c>
      <c r="N16075">
        <v>49312</v>
      </c>
    </row>
    <row r="16076" spans="1:14" x14ac:dyDescent="0.25">
      <c r="A16076" s="1" t="s">
        <v>16</v>
      </c>
      <c r="B16076">
        <v>43</v>
      </c>
      <c r="C16076" s="2">
        <v>44697</v>
      </c>
      <c r="D16076" s="3">
        <v>0.4375</v>
      </c>
      <c r="E16076" s="3">
        <v>0.44791666666666669</v>
      </c>
      <c r="F16076">
        <v>40</v>
      </c>
      <c r="G16076">
        <v>20.95</v>
      </c>
      <c r="H16076">
        <v>32.230449999999998</v>
      </c>
      <c r="I16076">
        <v>1</v>
      </c>
      <c r="J16076">
        <v>1</v>
      </c>
      <c r="K16076">
        <v>0</v>
      </c>
      <c r="L16076">
        <v>0</v>
      </c>
      <c r="M16076">
        <v>820</v>
      </c>
      <c r="N16076">
        <v>50511</v>
      </c>
    </row>
    <row r="16077" spans="1:14" x14ac:dyDescent="0.25">
      <c r="A16077" s="1" t="s">
        <v>16</v>
      </c>
      <c r="B16077">
        <v>44</v>
      </c>
      <c r="C16077" s="2">
        <v>44697</v>
      </c>
      <c r="D16077" s="3">
        <v>0.44791666666666669</v>
      </c>
      <c r="E16077" s="3">
        <v>0.45833333333333331</v>
      </c>
      <c r="F16077">
        <v>40</v>
      </c>
      <c r="G16077">
        <v>25.24</v>
      </c>
      <c r="H16077">
        <v>32.666069999999998</v>
      </c>
      <c r="I16077">
        <v>1</v>
      </c>
      <c r="J16077">
        <v>0</v>
      </c>
      <c r="K16077">
        <v>0</v>
      </c>
      <c r="L16077">
        <v>0</v>
      </c>
      <c r="M16077">
        <v>178</v>
      </c>
      <c r="N16077">
        <v>51194</v>
      </c>
    </row>
    <row r="16078" spans="1:14" x14ac:dyDescent="0.25">
      <c r="A16078" s="1" t="s">
        <v>16</v>
      </c>
      <c r="B16078">
        <v>45</v>
      </c>
      <c r="C16078" s="2">
        <v>44697</v>
      </c>
      <c r="D16078" s="3">
        <v>0.45833333333333331</v>
      </c>
      <c r="E16078" s="3">
        <v>0.46875</v>
      </c>
      <c r="F16078">
        <v>40</v>
      </c>
      <c r="G16078">
        <v>26.19</v>
      </c>
      <c r="H16078">
        <v>34.432589999999998</v>
      </c>
      <c r="I16078">
        <v>1</v>
      </c>
      <c r="J16078">
        <v>0</v>
      </c>
      <c r="K16078">
        <v>0</v>
      </c>
      <c r="L16078">
        <v>0</v>
      </c>
      <c r="M16078">
        <v>280</v>
      </c>
      <c r="N16078">
        <v>53963</v>
      </c>
    </row>
    <row r="16079" spans="1:14" x14ac:dyDescent="0.25">
      <c r="A16079" s="1" t="s">
        <v>16</v>
      </c>
      <c r="B16079">
        <v>46</v>
      </c>
      <c r="C16079" s="2">
        <v>44697</v>
      </c>
      <c r="D16079" s="3">
        <v>0.46875</v>
      </c>
      <c r="E16079" s="3">
        <v>0.47916666666666669</v>
      </c>
      <c r="F16079">
        <v>40</v>
      </c>
      <c r="G16079">
        <v>26.84</v>
      </c>
      <c r="H16079">
        <v>35.839220000000005</v>
      </c>
      <c r="I16079">
        <v>1</v>
      </c>
      <c r="J16079">
        <v>0</v>
      </c>
      <c r="K16079">
        <v>0</v>
      </c>
      <c r="L16079">
        <v>0</v>
      </c>
      <c r="M16079">
        <v>375</v>
      </c>
      <c r="N16079">
        <v>56167</v>
      </c>
    </row>
    <row r="16080" spans="1:14" x14ac:dyDescent="0.25">
      <c r="A16080" s="1" t="s">
        <v>16</v>
      </c>
      <c r="B16080">
        <v>47</v>
      </c>
      <c r="C16080" s="2">
        <v>44697</v>
      </c>
      <c r="D16080" s="3">
        <v>0.47916666666666669</v>
      </c>
      <c r="E16080" s="3">
        <v>0.48958333333333331</v>
      </c>
      <c r="F16080">
        <v>40</v>
      </c>
      <c r="G16080">
        <v>27.07</v>
      </c>
      <c r="H16080">
        <v>22.86815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35839</v>
      </c>
    </row>
    <row r="16081" spans="1:14" x14ac:dyDescent="0.25">
      <c r="A16081" s="1" t="s">
        <v>16</v>
      </c>
      <c r="B16081">
        <v>48</v>
      </c>
      <c r="C16081" s="2">
        <v>44697</v>
      </c>
      <c r="D16081" s="3">
        <v>0.48958333333333331</v>
      </c>
      <c r="E16081" s="3">
        <v>0.5</v>
      </c>
      <c r="F16081">
        <v>40</v>
      </c>
      <c r="G16081">
        <v>27.07</v>
      </c>
      <c r="H16081">
        <v>23.32066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36548</v>
      </c>
    </row>
    <row r="16082" spans="1:14" x14ac:dyDescent="0.25">
      <c r="A16082" s="1" t="s">
        <v>16</v>
      </c>
      <c r="B16082">
        <v>49</v>
      </c>
      <c r="C16082" s="2">
        <v>44697</v>
      </c>
      <c r="D16082" s="3">
        <v>0.5</v>
      </c>
      <c r="E16082" s="3">
        <v>0.51041666666666663</v>
      </c>
      <c r="F16082">
        <v>40</v>
      </c>
      <c r="G16082">
        <v>27.07</v>
      </c>
      <c r="H16082">
        <v>31.733490000000003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49733</v>
      </c>
    </row>
    <row r="16083" spans="1:14" x14ac:dyDescent="0.25">
      <c r="A16083" s="1" t="s">
        <v>16</v>
      </c>
      <c r="B16083">
        <v>50</v>
      </c>
      <c r="C16083" s="2">
        <v>44697</v>
      </c>
      <c r="D16083" s="3">
        <v>0.51041666666666663</v>
      </c>
      <c r="E16083" s="3">
        <v>0.52083333333333337</v>
      </c>
      <c r="F16083">
        <v>40</v>
      </c>
      <c r="G16083">
        <v>30.32</v>
      </c>
      <c r="H16083">
        <v>17.314889999999998</v>
      </c>
      <c r="I16083">
        <v>1</v>
      </c>
      <c r="J16083">
        <v>1</v>
      </c>
      <c r="K16083">
        <v>0</v>
      </c>
      <c r="L16083">
        <v>0</v>
      </c>
      <c r="M16083">
        <v>1251</v>
      </c>
      <c r="N16083">
        <v>27136</v>
      </c>
    </row>
    <row r="16084" spans="1:14" x14ac:dyDescent="0.25">
      <c r="A16084" s="1" t="s">
        <v>16</v>
      </c>
      <c r="B16084">
        <v>51</v>
      </c>
      <c r="C16084" s="2">
        <v>44697</v>
      </c>
      <c r="D16084" s="3">
        <v>0.52083333333333337</v>
      </c>
      <c r="E16084" s="3">
        <v>0.53125</v>
      </c>
      <c r="F16084">
        <v>40</v>
      </c>
      <c r="G16084">
        <v>30.32</v>
      </c>
      <c r="H16084">
        <v>24.913229999999999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39044</v>
      </c>
    </row>
    <row r="16085" spans="1:14" x14ac:dyDescent="0.25">
      <c r="A16085" s="1" t="s">
        <v>16</v>
      </c>
      <c r="B16085">
        <v>52</v>
      </c>
      <c r="C16085" s="2">
        <v>44697</v>
      </c>
      <c r="D16085" s="3">
        <v>0.53125</v>
      </c>
      <c r="E16085" s="3">
        <v>0.54166666666666663</v>
      </c>
      <c r="F16085">
        <v>40</v>
      </c>
      <c r="G16085">
        <v>30.32</v>
      </c>
      <c r="H16085">
        <v>37.423439999999999</v>
      </c>
      <c r="I16085">
        <v>1</v>
      </c>
      <c r="J16085">
        <v>0</v>
      </c>
      <c r="K16085">
        <v>0</v>
      </c>
      <c r="L16085">
        <v>0</v>
      </c>
      <c r="M16085">
        <v>138</v>
      </c>
      <c r="N16085">
        <v>58650</v>
      </c>
    </row>
    <row r="16086" spans="1:14" x14ac:dyDescent="0.25">
      <c r="A16086" s="1" t="s">
        <v>16</v>
      </c>
      <c r="B16086">
        <v>53</v>
      </c>
      <c r="C16086" s="2">
        <v>44697</v>
      </c>
      <c r="D16086" s="3">
        <v>0.54166666666666663</v>
      </c>
      <c r="E16086" s="3">
        <v>0.55208333333333337</v>
      </c>
      <c r="F16086">
        <v>40</v>
      </c>
      <c r="G16086">
        <v>30.32</v>
      </c>
      <c r="H16086">
        <v>33.556040000000003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52589</v>
      </c>
    </row>
    <row r="16087" spans="1:14" x14ac:dyDescent="0.25">
      <c r="A16087" s="1" t="s">
        <v>16</v>
      </c>
      <c r="B16087">
        <v>54</v>
      </c>
      <c r="C16087" s="2">
        <v>44697</v>
      </c>
      <c r="D16087" s="3">
        <v>0.55208333333333337</v>
      </c>
      <c r="E16087" s="3">
        <v>0.5625</v>
      </c>
      <c r="F16087">
        <v>40</v>
      </c>
      <c r="G16087">
        <v>30.32</v>
      </c>
      <c r="H16087">
        <v>32.31644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50646</v>
      </c>
    </row>
    <row r="16088" spans="1:14" x14ac:dyDescent="0.25">
      <c r="A16088" s="1" t="s">
        <v>16</v>
      </c>
      <c r="B16088">
        <v>55</v>
      </c>
      <c r="C16088" s="2">
        <v>44697</v>
      </c>
      <c r="D16088" s="3">
        <v>0.5625</v>
      </c>
      <c r="E16088" s="3">
        <v>0.57291666666666663</v>
      </c>
      <c r="F16088">
        <v>40</v>
      </c>
      <c r="G16088">
        <v>30.03</v>
      </c>
      <c r="H16088">
        <v>30.352810000000002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47569</v>
      </c>
    </row>
    <row r="16089" spans="1:14" x14ac:dyDescent="0.25">
      <c r="A16089" s="1" t="s">
        <v>16</v>
      </c>
      <c r="B16089">
        <v>56</v>
      </c>
      <c r="C16089" s="2">
        <v>44697</v>
      </c>
      <c r="D16089" s="3">
        <v>0.57291666666666663</v>
      </c>
      <c r="E16089" s="3">
        <v>0.58333333333333337</v>
      </c>
      <c r="F16089">
        <v>40</v>
      </c>
      <c r="G16089">
        <v>23.27</v>
      </c>
      <c r="H16089">
        <v>28.673249999999999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44937</v>
      </c>
    </row>
    <row r="16090" spans="1:14" x14ac:dyDescent="0.25">
      <c r="A16090" s="1" t="s">
        <v>16</v>
      </c>
      <c r="B16090">
        <v>57</v>
      </c>
      <c r="C16090" s="2">
        <v>44697</v>
      </c>
      <c r="D16090" s="3">
        <v>0.58333333333333337</v>
      </c>
      <c r="E16090" s="3">
        <v>0.59375</v>
      </c>
      <c r="F16090">
        <v>40</v>
      </c>
      <c r="G16090">
        <v>22.67</v>
      </c>
      <c r="H16090">
        <v>30.09517</v>
      </c>
      <c r="I16090">
        <v>1</v>
      </c>
      <c r="J16090">
        <v>0</v>
      </c>
      <c r="K16090">
        <v>0</v>
      </c>
      <c r="L16090">
        <v>0</v>
      </c>
      <c r="M16090">
        <v>178</v>
      </c>
      <c r="N16090">
        <v>47165</v>
      </c>
    </row>
    <row r="16091" spans="1:14" x14ac:dyDescent="0.25">
      <c r="A16091" s="1" t="s">
        <v>16</v>
      </c>
      <c r="B16091">
        <v>58</v>
      </c>
      <c r="C16091" s="2">
        <v>44697</v>
      </c>
      <c r="D16091" s="3">
        <v>0.59375</v>
      </c>
      <c r="E16091" s="3">
        <v>0.60416666666666663</v>
      </c>
      <c r="F16091">
        <v>40</v>
      </c>
      <c r="G16091">
        <v>21.85</v>
      </c>
      <c r="H16091">
        <v>28.138010000000001</v>
      </c>
      <c r="I16091">
        <v>1</v>
      </c>
      <c r="J16091">
        <v>0</v>
      </c>
      <c r="K16091">
        <v>0</v>
      </c>
      <c r="L16091">
        <v>0</v>
      </c>
      <c r="M16091">
        <v>36</v>
      </c>
      <c r="N16091">
        <v>44098</v>
      </c>
    </row>
    <row r="16092" spans="1:14" x14ac:dyDescent="0.25">
      <c r="A16092" s="1" t="s">
        <v>16</v>
      </c>
      <c r="B16092">
        <v>59</v>
      </c>
      <c r="C16092" s="2">
        <v>44697</v>
      </c>
      <c r="D16092" s="3">
        <v>0.60416666666666663</v>
      </c>
      <c r="E16092" s="3">
        <v>0.61458333333333337</v>
      </c>
      <c r="F16092">
        <v>40</v>
      </c>
      <c r="G16092">
        <v>21.06</v>
      </c>
      <c r="H16092">
        <v>31.141839999999998</v>
      </c>
      <c r="I16092">
        <v>1</v>
      </c>
      <c r="J16092">
        <v>1</v>
      </c>
      <c r="K16092">
        <v>0</v>
      </c>
      <c r="L16092">
        <v>0</v>
      </c>
      <c r="M16092">
        <v>520</v>
      </c>
      <c r="N16092">
        <v>48805</v>
      </c>
    </row>
    <row r="16093" spans="1:14" x14ac:dyDescent="0.25">
      <c r="A16093" s="1" t="s">
        <v>16</v>
      </c>
      <c r="B16093">
        <v>60</v>
      </c>
      <c r="C16093" s="2">
        <v>44697</v>
      </c>
      <c r="D16093" s="3">
        <v>0.61458333333333337</v>
      </c>
      <c r="E16093" s="3">
        <v>0.625</v>
      </c>
      <c r="F16093">
        <v>40</v>
      </c>
      <c r="G16093">
        <v>20.22</v>
      </c>
      <c r="H16093">
        <v>25.551829999999999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40045</v>
      </c>
    </row>
    <row r="16094" spans="1:14" x14ac:dyDescent="0.25">
      <c r="A16094" s="1" t="s">
        <v>16</v>
      </c>
      <c r="B16094">
        <v>61</v>
      </c>
      <c r="C16094" s="2">
        <v>44697</v>
      </c>
      <c r="D16094" s="3">
        <v>0.625</v>
      </c>
      <c r="E16094" s="3">
        <v>0.63541666666666663</v>
      </c>
      <c r="F16094">
        <v>40</v>
      </c>
      <c r="G16094">
        <v>19.09</v>
      </c>
      <c r="H16094">
        <v>20.727989999999998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32485</v>
      </c>
    </row>
    <row r="16095" spans="1:14" x14ac:dyDescent="0.25">
      <c r="A16095" s="1" t="s">
        <v>16</v>
      </c>
      <c r="B16095">
        <v>62</v>
      </c>
      <c r="C16095" s="2">
        <v>44697</v>
      </c>
      <c r="D16095" s="3">
        <v>0.63541666666666663</v>
      </c>
      <c r="E16095" s="3">
        <v>0.64583333333333337</v>
      </c>
      <c r="F16095">
        <v>40</v>
      </c>
      <c r="G16095">
        <v>12.56</v>
      </c>
      <c r="H16095">
        <v>20.738109999999999</v>
      </c>
      <c r="I16095">
        <v>1</v>
      </c>
      <c r="J16095">
        <v>0</v>
      </c>
      <c r="K16095">
        <v>0</v>
      </c>
      <c r="L16095">
        <v>0</v>
      </c>
      <c r="M16095">
        <v>272</v>
      </c>
      <c r="N16095">
        <v>32501</v>
      </c>
    </row>
    <row r="16096" spans="1:14" x14ac:dyDescent="0.25">
      <c r="A16096" s="1" t="s">
        <v>16</v>
      </c>
      <c r="B16096">
        <v>63</v>
      </c>
      <c r="C16096" s="2">
        <v>44697</v>
      </c>
      <c r="D16096" s="3">
        <v>0.64583333333333337</v>
      </c>
      <c r="E16096" s="3">
        <v>0.65625</v>
      </c>
      <c r="F16096">
        <v>40</v>
      </c>
      <c r="G16096">
        <v>11.63</v>
      </c>
      <c r="H16096">
        <v>18.83961</v>
      </c>
      <c r="I16096">
        <v>1</v>
      </c>
      <c r="J16096">
        <v>0</v>
      </c>
      <c r="K16096">
        <v>0</v>
      </c>
      <c r="L16096">
        <v>0</v>
      </c>
      <c r="M16096">
        <v>151</v>
      </c>
      <c r="N16096">
        <v>29525</v>
      </c>
    </row>
    <row r="16097" spans="1:14" x14ac:dyDescent="0.25">
      <c r="A16097" s="1" t="s">
        <v>16</v>
      </c>
      <c r="B16097">
        <v>64</v>
      </c>
      <c r="C16097" s="2">
        <v>44697</v>
      </c>
      <c r="D16097" s="3">
        <v>0.65625</v>
      </c>
      <c r="E16097" s="3">
        <v>0.66666666666666663</v>
      </c>
      <c r="F16097">
        <v>40</v>
      </c>
      <c r="G16097">
        <v>10.59</v>
      </c>
      <c r="H16097">
        <v>16.91189</v>
      </c>
      <c r="I16097">
        <v>1</v>
      </c>
      <c r="J16097">
        <v>0</v>
      </c>
      <c r="K16097">
        <v>0</v>
      </c>
      <c r="L16097">
        <v>0</v>
      </c>
      <c r="M16097">
        <v>40</v>
      </c>
      <c r="N16097">
        <v>26504</v>
      </c>
    </row>
    <row r="16098" spans="1:14" x14ac:dyDescent="0.25">
      <c r="A16098" s="1" t="s">
        <v>16</v>
      </c>
      <c r="B16098">
        <v>65</v>
      </c>
      <c r="C16098" s="2">
        <v>44697</v>
      </c>
      <c r="D16098" s="3">
        <v>0.66666666666666663</v>
      </c>
      <c r="E16098" s="3">
        <v>0.67708333333333337</v>
      </c>
      <c r="F16098">
        <v>40</v>
      </c>
      <c r="G16098">
        <v>9.5500000000000007</v>
      </c>
      <c r="H16098">
        <v>14.203860000000001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22260</v>
      </c>
    </row>
    <row r="16099" spans="1:14" x14ac:dyDescent="0.25">
      <c r="A16099" s="1" t="s">
        <v>16</v>
      </c>
      <c r="B16099">
        <v>66</v>
      </c>
      <c r="C16099" s="2">
        <v>44697</v>
      </c>
      <c r="D16099" s="3">
        <v>0.67708333333333337</v>
      </c>
      <c r="E16099" s="3">
        <v>0.6875</v>
      </c>
      <c r="F16099">
        <v>40</v>
      </c>
      <c r="G16099">
        <v>8.41</v>
      </c>
      <c r="H16099">
        <v>12.21006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19136</v>
      </c>
    </row>
    <row r="16100" spans="1:14" x14ac:dyDescent="0.25">
      <c r="A16100" s="1" t="s">
        <v>16</v>
      </c>
      <c r="B16100">
        <v>67</v>
      </c>
      <c r="C16100" s="2">
        <v>44697</v>
      </c>
      <c r="D16100" s="3">
        <v>0.6875</v>
      </c>
      <c r="E16100" s="3">
        <v>0.69791666666666663</v>
      </c>
      <c r="F16100">
        <v>40</v>
      </c>
      <c r="G16100">
        <v>7.18</v>
      </c>
      <c r="H16100">
        <v>9.5868299999999991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15024</v>
      </c>
    </row>
    <row r="16101" spans="1:14" x14ac:dyDescent="0.25">
      <c r="A16101" s="1" t="s">
        <v>16</v>
      </c>
      <c r="B16101">
        <v>68</v>
      </c>
      <c r="C16101" s="2">
        <v>44697</v>
      </c>
      <c r="D16101" s="3">
        <v>0.69791666666666663</v>
      </c>
      <c r="E16101" s="3">
        <v>0.70833333333333337</v>
      </c>
      <c r="F16101">
        <v>40</v>
      </c>
      <c r="G16101">
        <v>5.84</v>
      </c>
      <c r="H16101">
        <v>7.9214200000000003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12414</v>
      </c>
    </row>
    <row r="16102" spans="1:14" x14ac:dyDescent="0.25">
      <c r="A16102" s="1" t="s">
        <v>16</v>
      </c>
      <c r="B16102">
        <v>69</v>
      </c>
      <c r="C16102" s="2">
        <v>44697</v>
      </c>
      <c r="D16102" s="3">
        <v>0.70833333333333337</v>
      </c>
      <c r="E16102" s="3">
        <v>0.71875</v>
      </c>
      <c r="F16102">
        <v>40</v>
      </c>
      <c r="G16102">
        <v>4.49</v>
      </c>
      <c r="H16102">
        <v>6.8368799999999998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10715</v>
      </c>
    </row>
    <row r="16103" spans="1:14" x14ac:dyDescent="0.25">
      <c r="A16103" s="1" t="s">
        <v>16</v>
      </c>
      <c r="B16103">
        <v>70</v>
      </c>
      <c r="C16103" s="2">
        <v>44697</v>
      </c>
      <c r="D16103" s="3">
        <v>0.71875</v>
      </c>
      <c r="E16103" s="3">
        <v>0.72916666666666663</v>
      </c>
      <c r="F16103">
        <v>40</v>
      </c>
      <c r="G16103">
        <v>3.18</v>
      </c>
      <c r="H16103">
        <v>3.0051700000000001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4710</v>
      </c>
    </row>
    <row r="16104" spans="1:14" x14ac:dyDescent="0.25">
      <c r="A16104" s="1" t="s">
        <v>16</v>
      </c>
      <c r="B16104">
        <v>71</v>
      </c>
      <c r="C16104" s="2">
        <v>44697</v>
      </c>
      <c r="D16104" s="3">
        <v>0.72916666666666663</v>
      </c>
      <c r="E16104" s="3">
        <v>0.73958333333333337</v>
      </c>
      <c r="F16104">
        <v>40</v>
      </c>
      <c r="G16104">
        <v>1.96</v>
      </c>
      <c r="H16104">
        <v>0.52754999999999996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827</v>
      </c>
    </row>
    <row r="16105" spans="1:14" x14ac:dyDescent="0.25">
      <c r="A16105" s="1" t="s">
        <v>16</v>
      </c>
      <c r="B16105">
        <v>72</v>
      </c>
      <c r="C16105" s="2">
        <v>44697</v>
      </c>
      <c r="D16105" s="3">
        <v>0.73958333333333337</v>
      </c>
      <c r="E16105" s="3">
        <v>0.75</v>
      </c>
      <c r="F16105">
        <v>40</v>
      </c>
      <c r="G16105">
        <v>0.99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</row>
    <row r="16106" spans="1:14" x14ac:dyDescent="0.25">
      <c r="A16106" s="1" t="s">
        <v>16</v>
      </c>
      <c r="B16106">
        <v>73</v>
      </c>
      <c r="C16106" s="2">
        <v>44697</v>
      </c>
      <c r="D16106" s="3">
        <v>0.75</v>
      </c>
      <c r="E16106" s="3">
        <v>0.76041666666666663</v>
      </c>
      <c r="F16106">
        <v>40</v>
      </c>
      <c r="G16106">
        <v>0.31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</row>
    <row r="16107" spans="1:14" x14ac:dyDescent="0.25">
      <c r="A16107" s="1" t="s">
        <v>16</v>
      </c>
      <c r="B16107">
        <v>74</v>
      </c>
      <c r="C16107" s="2">
        <v>44697</v>
      </c>
      <c r="D16107" s="3">
        <v>0.76041666666666663</v>
      </c>
      <c r="E16107" s="3">
        <v>0.77083333333333337</v>
      </c>
      <c r="F16107">
        <v>40</v>
      </c>
      <c r="G16107">
        <v>0.03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</row>
    <row r="16108" spans="1:14" x14ac:dyDescent="0.25">
      <c r="A16108" s="1" t="s">
        <v>16</v>
      </c>
      <c r="B16108">
        <v>75</v>
      </c>
      <c r="C16108" s="2">
        <v>44697</v>
      </c>
      <c r="D16108" s="3">
        <v>0.77083333333333337</v>
      </c>
      <c r="E16108" s="3">
        <v>0.78125</v>
      </c>
      <c r="F16108">
        <v>4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</row>
    <row r="16109" spans="1:14" x14ac:dyDescent="0.25">
      <c r="A16109" s="1" t="s">
        <v>16</v>
      </c>
      <c r="B16109">
        <v>76</v>
      </c>
      <c r="C16109" s="2">
        <v>44697</v>
      </c>
      <c r="D16109" s="3">
        <v>0.78125</v>
      </c>
      <c r="E16109" s="3">
        <v>0.79166666666666663</v>
      </c>
      <c r="F16109">
        <v>4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</row>
    <row r="16110" spans="1:14" x14ac:dyDescent="0.25">
      <c r="A16110" s="1" t="s">
        <v>16</v>
      </c>
      <c r="B16110">
        <v>77</v>
      </c>
      <c r="C16110" s="2">
        <v>44697</v>
      </c>
      <c r="D16110" s="3">
        <v>0.79166666666666663</v>
      </c>
      <c r="E16110" s="3">
        <v>0.80208333333333337</v>
      </c>
      <c r="F16110">
        <v>4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</row>
    <row r="16111" spans="1:14" x14ac:dyDescent="0.25">
      <c r="A16111" s="1" t="s">
        <v>16</v>
      </c>
      <c r="B16111">
        <v>78</v>
      </c>
      <c r="C16111" s="2">
        <v>44697</v>
      </c>
      <c r="D16111" s="3">
        <v>0.80208333333333337</v>
      </c>
      <c r="E16111" s="3">
        <v>0.8125</v>
      </c>
      <c r="F16111">
        <v>4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</row>
    <row r="16112" spans="1:14" x14ac:dyDescent="0.25">
      <c r="A16112" s="1" t="s">
        <v>16</v>
      </c>
      <c r="B16112">
        <v>79</v>
      </c>
      <c r="C16112" s="2">
        <v>44697</v>
      </c>
      <c r="D16112" s="3">
        <v>0.8125</v>
      </c>
      <c r="E16112" s="3">
        <v>0.82291666666666663</v>
      </c>
      <c r="F16112">
        <v>4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</row>
    <row r="16113" spans="1:14" x14ac:dyDescent="0.25">
      <c r="A16113" s="1" t="s">
        <v>16</v>
      </c>
      <c r="B16113">
        <v>80</v>
      </c>
      <c r="C16113" s="2">
        <v>44697</v>
      </c>
      <c r="D16113" s="3">
        <v>0.82291666666666663</v>
      </c>
      <c r="E16113" s="3">
        <v>0.83333333333333337</v>
      </c>
      <c r="F16113">
        <v>4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</row>
    <row r="16114" spans="1:14" x14ac:dyDescent="0.25">
      <c r="A16114" s="1" t="s">
        <v>16</v>
      </c>
      <c r="B16114">
        <v>81</v>
      </c>
      <c r="C16114" s="2">
        <v>44697</v>
      </c>
      <c r="D16114" s="3">
        <v>0.83333333333333337</v>
      </c>
      <c r="E16114" s="3">
        <v>0.84375</v>
      </c>
      <c r="F16114">
        <v>4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</row>
    <row r="16115" spans="1:14" x14ac:dyDescent="0.25">
      <c r="A16115" s="1" t="s">
        <v>16</v>
      </c>
      <c r="B16115">
        <v>82</v>
      </c>
      <c r="C16115" s="2">
        <v>44697</v>
      </c>
      <c r="D16115" s="3">
        <v>0.84375</v>
      </c>
      <c r="E16115" s="3">
        <v>0.85416666666666663</v>
      </c>
      <c r="F16115">
        <v>4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</row>
    <row r="16116" spans="1:14" x14ac:dyDescent="0.25">
      <c r="A16116" s="1" t="s">
        <v>16</v>
      </c>
      <c r="B16116">
        <v>83</v>
      </c>
      <c r="C16116" s="2">
        <v>44697</v>
      </c>
      <c r="D16116" s="3">
        <v>0.85416666666666663</v>
      </c>
      <c r="E16116" s="3">
        <v>0.86458333333333337</v>
      </c>
      <c r="F16116">
        <v>4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</row>
    <row r="16117" spans="1:14" x14ac:dyDescent="0.25">
      <c r="A16117" s="1" t="s">
        <v>16</v>
      </c>
      <c r="B16117">
        <v>84</v>
      </c>
      <c r="C16117" s="2">
        <v>44697</v>
      </c>
      <c r="D16117" s="3">
        <v>0.86458333333333337</v>
      </c>
      <c r="E16117" s="3">
        <v>0.875</v>
      </c>
      <c r="F16117">
        <v>4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</row>
    <row r="16118" spans="1:14" x14ac:dyDescent="0.25">
      <c r="A16118" s="1" t="s">
        <v>16</v>
      </c>
      <c r="B16118">
        <v>85</v>
      </c>
      <c r="C16118" s="2">
        <v>44697</v>
      </c>
      <c r="D16118" s="3">
        <v>0.875</v>
      </c>
      <c r="E16118" s="3">
        <v>0.88541666666666663</v>
      </c>
      <c r="F16118">
        <v>4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</row>
    <row r="16119" spans="1:14" x14ac:dyDescent="0.25">
      <c r="A16119" s="1" t="s">
        <v>16</v>
      </c>
      <c r="B16119">
        <v>86</v>
      </c>
      <c r="C16119" s="2">
        <v>44697</v>
      </c>
      <c r="D16119" s="3">
        <v>0.88541666666666663</v>
      </c>
      <c r="E16119" s="3">
        <v>0.89583333333333337</v>
      </c>
      <c r="F16119">
        <v>4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</row>
    <row r="16120" spans="1:14" x14ac:dyDescent="0.25">
      <c r="A16120" s="1" t="s">
        <v>16</v>
      </c>
      <c r="B16120">
        <v>87</v>
      </c>
      <c r="C16120" s="2">
        <v>44697</v>
      </c>
      <c r="D16120" s="3">
        <v>0.89583333333333337</v>
      </c>
      <c r="E16120" s="3">
        <v>0.90625</v>
      </c>
      <c r="F16120">
        <v>4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</row>
    <row r="16121" spans="1:14" x14ac:dyDescent="0.25">
      <c r="A16121" s="1" t="s">
        <v>16</v>
      </c>
      <c r="B16121">
        <v>88</v>
      </c>
      <c r="C16121" s="2">
        <v>44697</v>
      </c>
      <c r="D16121" s="3">
        <v>0.90625</v>
      </c>
      <c r="E16121" s="3">
        <v>0.91666666666666663</v>
      </c>
      <c r="F16121">
        <v>4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</row>
    <row r="16122" spans="1:14" x14ac:dyDescent="0.25">
      <c r="A16122" s="1" t="s">
        <v>16</v>
      </c>
      <c r="B16122">
        <v>89</v>
      </c>
      <c r="C16122" s="2">
        <v>44697</v>
      </c>
      <c r="D16122" s="3">
        <v>0.91666666666666663</v>
      </c>
      <c r="E16122" s="3">
        <v>0.92708333333333337</v>
      </c>
      <c r="F16122">
        <v>4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</row>
    <row r="16123" spans="1:14" x14ac:dyDescent="0.25">
      <c r="A16123" s="1" t="s">
        <v>16</v>
      </c>
      <c r="B16123">
        <v>90</v>
      </c>
      <c r="C16123" s="2">
        <v>44697</v>
      </c>
      <c r="D16123" s="3">
        <v>0.92708333333333337</v>
      </c>
      <c r="E16123" s="3">
        <v>0.9375</v>
      </c>
      <c r="F16123">
        <v>4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</row>
    <row r="16124" spans="1:14" x14ac:dyDescent="0.25">
      <c r="A16124" s="1" t="s">
        <v>16</v>
      </c>
      <c r="B16124">
        <v>91</v>
      </c>
      <c r="C16124" s="2">
        <v>44697</v>
      </c>
      <c r="D16124" s="3">
        <v>0.9375</v>
      </c>
      <c r="E16124" s="3">
        <v>0.94791666666666663</v>
      </c>
      <c r="F16124">
        <v>4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</row>
    <row r="16125" spans="1:14" x14ac:dyDescent="0.25">
      <c r="A16125" s="1" t="s">
        <v>16</v>
      </c>
      <c r="B16125">
        <v>92</v>
      </c>
      <c r="C16125" s="2">
        <v>44697</v>
      </c>
      <c r="D16125" s="3">
        <v>0.94791666666666663</v>
      </c>
      <c r="E16125" s="3">
        <v>0.95833333333333337</v>
      </c>
      <c r="F16125">
        <v>4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</row>
    <row r="16126" spans="1:14" x14ac:dyDescent="0.25">
      <c r="A16126" s="1" t="s">
        <v>16</v>
      </c>
      <c r="B16126">
        <v>93</v>
      </c>
      <c r="C16126" s="2">
        <v>44697</v>
      </c>
      <c r="D16126" s="3">
        <v>0.95833333333333337</v>
      </c>
      <c r="E16126" s="3">
        <v>0.96875</v>
      </c>
      <c r="F16126">
        <v>4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</row>
    <row r="16127" spans="1:14" x14ac:dyDescent="0.25">
      <c r="A16127" s="1" t="s">
        <v>16</v>
      </c>
      <c r="B16127">
        <v>94</v>
      </c>
      <c r="C16127" s="2">
        <v>44697</v>
      </c>
      <c r="D16127" s="3">
        <v>0.96875</v>
      </c>
      <c r="E16127" s="3">
        <v>0.97916666666666663</v>
      </c>
      <c r="F16127">
        <v>4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</row>
    <row r="16128" spans="1:14" x14ac:dyDescent="0.25">
      <c r="A16128" s="1" t="s">
        <v>16</v>
      </c>
      <c r="B16128">
        <v>95</v>
      </c>
      <c r="C16128" s="2">
        <v>44697</v>
      </c>
      <c r="D16128" s="3">
        <v>0.97916666666666663</v>
      </c>
      <c r="E16128" s="3">
        <v>0.98958333333333337</v>
      </c>
      <c r="F16128">
        <v>4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</row>
    <row r="16129" spans="1:14" x14ac:dyDescent="0.25">
      <c r="A16129" s="1" t="s">
        <v>16</v>
      </c>
      <c r="B16129">
        <v>96</v>
      </c>
      <c r="C16129" s="2">
        <v>44697</v>
      </c>
      <c r="D16129" s="3">
        <v>0.98958333333333337</v>
      </c>
      <c r="E16129" s="3">
        <v>0</v>
      </c>
      <c r="F16129">
        <v>4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</row>
    <row r="16130" spans="1:14" x14ac:dyDescent="0.25">
      <c r="A16130" s="1" t="s">
        <v>16</v>
      </c>
      <c r="B16130">
        <v>1</v>
      </c>
      <c r="C16130" s="2">
        <v>44698</v>
      </c>
      <c r="D16130" s="3">
        <v>0</v>
      </c>
      <c r="E16130" s="3">
        <v>1.0416666666666666E-2</v>
      </c>
      <c r="F16130">
        <v>4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</row>
    <row r="16131" spans="1:14" x14ac:dyDescent="0.25">
      <c r="A16131" s="1" t="s">
        <v>16</v>
      </c>
      <c r="B16131">
        <v>2</v>
      </c>
      <c r="C16131" s="2">
        <v>44698</v>
      </c>
      <c r="D16131" s="3">
        <v>1.0416666666666666E-2</v>
      </c>
      <c r="E16131" s="3">
        <v>2.0833333333333332E-2</v>
      </c>
      <c r="F16131">
        <v>4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</row>
    <row r="16132" spans="1:14" x14ac:dyDescent="0.25">
      <c r="A16132" s="1" t="s">
        <v>16</v>
      </c>
      <c r="B16132">
        <v>3</v>
      </c>
      <c r="C16132" s="2">
        <v>44698</v>
      </c>
      <c r="D16132" s="3">
        <v>2.0833333333333332E-2</v>
      </c>
      <c r="E16132" s="3">
        <v>3.125E-2</v>
      </c>
      <c r="F16132">
        <v>4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</row>
    <row r="16133" spans="1:14" x14ac:dyDescent="0.25">
      <c r="A16133" s="1" t="s">
        <v>16</v>
      </c>
      <c r="B16133">
        <v>4</v>
      </c>
      <c r="C16133" s="2">
        <v>44698</v>
      </c>
      <c r="D16133" s="3">
        <v>3.125E-2</v>
      </c>
      <c r="E16133" s="3">
        <v>4.1666666666666664E-2</v>
      </c>
      <c r="F16133">
        <v>4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</row>
    <row r="16134" spans="1:14" x14ac:dyDescent="0.25">
      <c r="A16134" s="1" t="s">
        <v>16</v>
      </c>
      <c r="B16134">
        <v>5</v>
      </c>
      <c r="C16134" s="2">
        <v>44698</v>
      </c>
      <c r="D16134" s="3">
        <v>4.1666666666666664E-2</v>
      </c>
      <c r="E16134" s="3">
        <v>5.2083333333333336E-2</v>
      </c>
      <c r="F16134">
        <v>4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</row>
    <row r="16135" spans="1:14" x14ac:dyDescent="0.25">
      <c r="A16135" s="1" t="s">
        <v>16</v>
      </c>
      <c r="B16135">
        <v>6</v>
      </c>
      <c r="C16135" s="2">
        <v>44698</v>
      </c>
      <c r="D16135" s="3">
        <v>5.2083333333333336E-2</v>
      </c>
      <c r="E16135" s="3">
        <v>6.25E-2</v>
      </c>
      <c r="F16135">
        <v>4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</row>
    <row r="16136" spans="1:14" x14ac:dyDescent="0.25">
      <c r="A16136" s="1" t="s">
        <v>16</v>
      </c>
      <c r="B16136">
        <v>7</v>
      </c>
      <c r="C16136" s="2">
        <v>44698</v>
      </c>
      <c r="D16136" s="3">
        <v>6.25E-2</v>
      </c>
      <c r="E16136" s="3">
        <v>7.2916666666666671E-2</v>
      </c>
      <c r="F16136">
        <v>4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</row>
    <row r="16137" spans="1:14" x14ac:dyDescent="0.25">
      <c r="A16137" s="1" t="s">
        <v>16</v>
      </c>
      <c r="B16137">
        <v>8</v>
      </c>
      <c r="C16137" s="2">
        <v>44698</v>
      </c>
      <c r="D16137" s="3">
        <v>7.2916666666666671E-2</v>
      </c>
      <c r="E16137" s="3">
        <v>8.3333333333333329E-2</v>
      </c>
      <c r="F16137">
        <v>4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</row>
    <row r="16138" spans="1:14" x14ac:dyDescent="0.25">
      <c r="A16138" s="1" t="s">
        <v>16</v>
      </c>
      <c r="B16138">
        <v>9</v>
      </c>
      <c r="C16138" s="2">
        <v>44698</v>
      </c>
      <c r="D16138" s="3">
        <v>8.3333333333333329E-2</v>
      </c>
      <c r="E16138" s="3">
        <v>9.375E-2</v>
      </c>
      <c r="F16138">
        <v>4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</row>
    <row r="16139" spans="1:14" x14ac:dyDescent="0.25">
      <c r="A16139" s="1" t="s">
        <v>16</v>
      </c>
      <c r="B16139">
        <v>10</v>
      </c>
      <c r="C16139" s="2">
        <v>44698</v>
      </c>
      <c r="D16139" s="3">
        <v>9.375E-2</v>
      </c>
      <c r="E16139" s="3">
        <v>0.10416666666666667</v>
      </c>
      <c r="F16139">
        <v>4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</row>
    <row r="16140" spans="1:14" x14ac:dyDescent="0.25">
      <c r="A16140" s="1" t="s">
        <v>16</v>
      </c>
      <c r="B16140">
        <v>11</v>
      </c>
      <c r="C16140" s="2">
        <v>44698</v>
      </c>
      <c r="D16140" s="3">
        <v>0.10416666666666667</v>
      </c>
      <c r="E16140" s="3">
        <v>0.11458333333333333</v>
      </c>
      <c r="F16140">
        <v>4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</row>
    <row r="16141" spans="1:14" x14ac:dyDescent="0.25">
      <c r="A16141" s="1" t="s">
        <v>16</v>
      </c>
      <c r="B16141">
        <v>12</v>
      </c>
      <c r="C16141" s="2">
        <v>44698</v>
      </c>
      <c r="D16141" s="3">
        <v>0.11458333333333333</v>
      </c>
      <c r="E16141" s="3">
        <v>0.125</v>
      </c>
      <c r="F16141">
        <v>4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</row>
    <row r="16142" spans="1:14" x14ac:dyDescent="0.25">
      <c r="A16142" s="1" t="s">
        <v>16</v>
      </c>
      <c r="B16142">
        <v>13</v>
      </c>
      <c r="C16142" s="2">
        <v>44698</v>
      </c>
      <c r="D16142" s="3">
        <v>0.125</v>
      </c>
      <c r="E16142" s="3">
        <v>0.13541666666666666</v>
      </c>
      <c r="F16142">
        <v>4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</row>
    <row r="16143" spans="1:14" x14ac:dyDescent="0.25">
      <c r="A16143" s="1" t="s">
        <v>16</v>
      </c>
      <c r="B16143">
        <v>14</v>
      </c>
      <c r="C16143" s="2">
        <v>44698</v>
      </c>
      <c r="D16143" s="3">
        <v>0.13541666666666666</v>
      </c>
      <c r="E16143" s="3">
        <v>0.14583333333333334</v>
      </c>
      <c r="F16143">
        <v>4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</row>
    <row r="16144" spans="1:14" x14ac:dyDescent="0.25">
      <c r="A16144" s="1" t="s">
        <v>16</v>
      </c>
      <c r="B16144">
        <v>15</v>
      </c>
      <c r="C16144" s="2">
        <v>44698</v>
      </c>
      <c r="D16144" s="3">
        <v>0.14583333333333334</v>
      </c>
      <c r="E16144" s="3">
        <v>0.15625</v>
      </c>
      <c r="F16144">
        <v>4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</row>
    <row r="16145" spans="1:14" x14ac:dyDescent="0.25">
      <c r="A16145" s="1" t="s">
        <v>16</v>
      </c>
      <c r="B16145">
        <v>16</v>
      </c>
      <c r="C16145" s="2">
        <v>44698</v>
      </c>
      <c r="D16145" s="3">
        <v>0.15625</v>
      </c>
      <c r="E16145" s="3">
        <v>0.16666666666666666</v>
      </c>
      <c r="F16145">
        <v>4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</row>
    <row r="16146" spans="1:14" x14ac:dyDescent="0.25">
      <c r="A16146" s="1" t="s">
        <v>16</v>
      </c>
      <c r="B16146">
        <v>17</v>
      </c>
      <c r="C16146" s="2">
        <v>44698</v>
      </c>
      <c r="D16146" s="3">
        <v>0.16666666666666666</v>
      </c>
      <c r="E16146" s="3">
        <v>0.17708333333333334</v>
      </c>
      <c r="F16146">
        <v>4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</row>
    <row r="16147" spans="1:14" x14ac:dyDescent="0.25">
      <c r="A16147" s="1" t="s">
        <v>16</v>
      </c>
      <c r="B16147">
        <v>18</v>
      </c>
      <c r="C16147" s="2">
        <v>44698</v>
      </c>
      <c r="D16147" s="3">
        <v>0.17708333333333334</v>
      </c>
      <c r="E16147" s="3">
        <v>0.1875</v>
      </c>
      <c r="F16147">
        <v>4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</row>
    <row r="16148" spans="1:14" x14ac:dyDescent="0.25">
      <c r="A16148" s="1" t="s">
        <v>16</v>
      </c>
      <c r="B16148">
        <v>19</v>
      </c>
      <c r="C16148" s="2">
        <v>44698</v>
      </c>
      <c r="D16148" s="3">
        <v>0.1875</v>
      </c>
      <c r="E16148" s="3">
        <v>0.19791666666666666</v>
      </c>
      <c r="F16148">
        <v>4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</row>
    <row r="16149" spans="1:14" x14ac:dyDescent="0.25">
      <c r="A16149" s="1" t="s">
        <v>16</v>
      </c>
      <c r="B16149">
        <v>20</v>
      </c>
      <c r="C16149" s="2">
        <v>44698</v>
      </c>
      <c r="D16149" s="3">
        <v>0.19791666666666666</v>
      </c>
      <c r="E16149" s="3">
        <v>0.20833333333333334</v>
      </c>
      <c r="F16149">
        <v>4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</row>
    <row r="16150" spans="1:14" x14ac:dyDescent="0.25">
      <c r="A16150" s="1" t="s">
        <v>16</v>
      </c>
      <c r="B16150">
        <v>21</v>
      </c>
      <c r="C16150" s="2">
        <v>44698</v>
      </c>
      <c r="D16150" s="3">
        <v>0.20833333333333334</v>
      </c>
      <c r="E16150" s="3">
        <v>0.21875</v>
      </c>
      <c r="F16150">
        <v>4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</row>
    <row r="16151" spans="1:14" x14ac:dyDescent="0.25">
      <c r="A16151" s="1" t="s">
        <v>16</v>
      </c>
      <c r="B16151">
        <v>22</v>
      </c>
      <c r="C16151" s="2">
        <v>44698</v>
      </c>
      <c r="D16151" s="3">
        <v>0.21875</v>
      </c>
      <c r="E16151" s="3">
        <v>0.22916666666666666</v>
      </c>
      <c r="F16151">
        <v>4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</row>
    <row r="16152" spans="1:14" x14ac:dyDescent="0.25">
      <c r="A16152" s="1" t="s">
        <v>16</v>
      </c>
      <c r="B16152">
        <v>23</v>
      </c>
      <c r="C16152" s="2">
        <v>44698</v>
      </c>
      <c r="D16152" s="3">
        <v>0.22916666666666666</v>
      </c>
      <c r="E16152" s="3">
        <v>0.23958333333333334</v>
      </c>
      <c r="F16152">
        <v>4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</row>
    <row r="16153" spans="1:14" x14ac:dyDescent="0.25">
      <c r="A16153" s="1" t="s">
        <v>16</v>
      </c>
      <c r="B16153">
        <v>24</v>
      </c>
      <c r="C16153" s="2">
        <v>44698</v>
      </c>
      <c r="D16153" s="3">
        <v>0.23958333333333334</v>
      </c>
      <c r="E16153" s="3">
        <v>0.25</v>
      </c>
      <c r="F16153">
        <v>4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</row>
    <row r="16154" spans="1:14" x14ac:dyDescent="0.25">
      <c r="A16154" s="1" t="s">
        <v>16</v>
      </c>
      <c r="B16154">
        <v>25</v>
      </c>
      <c r="C16154" s="2">
        <v>44698</v>
      </c>
      <c r="D16154" s="3">
        <v>0.25</v>
      </c>
      <c r="E16154" s="3">
        <v>0.26041666666666669</v>
      </c>
      <c r="F16154">
        <v>4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</row>
    <row r="16155" spans="1:14" x14ac:dyDescent="0.25">
      <c r="A16155" s="1" t="s">
        <v>16</v>
      </c>
      <c r="B16155">
        <v>26</v>
      </c>
      <c r="C16155" s="2">
        <v>44698</v>
      </c>
      <c r="D16155" s="3">
        <v>0.26041666666666669</v>
      </c>
      <c r="E16155" s="3">
        <v>0.27083333333333331</v>
      </c>
      <c r="F16155">
        <v>40</v>
      </c>
      <c r="G16155">
        <v>0</v>
      </c>
      <c r="H16155">
        <v>0.27297000000000005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428</v>
      </c>
    </row>
    <row r="16156" spans="1:14" x14ac:dyDescent="0.25">
      <c r="A16156" s="1" t="s">
        <v>16</v>
      </c>
      <c r="B16156">
        <v>27</v>
      </c>
      <c r="C16156" s="2">
        <v>44698</v>
      </c>
      <c r="D16156" s="3">
        <v>0.27083333333333331</v>
      </c>
      <c r="E16156" s="3">
        <v>0.28125</v>
      </c>
      <c r="F16156">
        <v>40</v>
      </c>
      <c r="G16156">
        <v>0.1</v>
      </c>
      <c r="H16156">
        <v>0.90012999999999999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1411</v>
      </c>
    </row>
    <row r="16157" spans="1:14" x14ac:dyDescent="0.25">
      <c r="A16157" s="1" t="s">
        <v>16</v>
      </c>
      <c r="B16157">
        <v>28</v>
      </c>
      <c r="C16157" s="2">
        <v>44698</v>
      </c>
      <c r="D16157" s="3">
        <v>0.28125</v>
      </c>
      <c r="E16157" s="3">
        <v>0.29166666666666669</v>
      </c>
      <c r="F16157">
        <v>40</v>
      </c>
      <c r="G16157">
        <v>0.13</v>
      </c>
      <c r="H16157">
        <v>1.93764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3037</v>
      </c>
    </row>
    <row r="16158" spans="1:14" x14ac:dyDescent="0.25">
      <c r="A16158" s="1" t="s">
        <v>16</v>
      </c>
      <c r="B16158">
        <v>29</v>
      </c>
      <c r="C16158" s="2">
        <v>44698</v>
      </c>
      <c r="D16158" s="3">
        <v>0.29166666666666669</v>
      </c>
      <c r="E16158" s="3">
        <v>0.30208333333333331</v>
      </c>
      <c r="F16158">
        <v>40</v>
      </c>
      <c r="G16158">
        <v>1.1100000000000001</v>
      </c>
      <c r="H16158">
        <v>3.5197500000000002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5516</v>
      </c>
    </row>
    <row r="16159" spans="1:14" x14ac:dyDescent="0.25">
      <c r="A16159" s="1" t="s">
        <v>16</v>
      </c>
      <c r="B16159">
        <v>30</v>
      </c>
      <c r="C16159" s="2">
        <v>44698</v>
      </c>
      <c r="D16159" s="3">
        <v>0.30208333333333331</v>
      </c>
      <c r="E16159" s="3">
        <v>0.3125</v>
      </c>
      <c r="F16159">
        <v>40</v>
      </c>
      <c r="G16159">
        <v>2.81</v>
      </c>
      <c r="H16159">
        <v>5.3614199999999999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8402</v>
      </c>
    </row>
    <row r="16160" spans="1:14" x14ac:dyDescent="0.25">
      <c r="A16160" s="1" t="s">
        <v>16</v>
      </c>
      <c r="B16160">
        <v>31</v>
      </c>
      <c r="C16160" s="2">
        <v>44698</v>
      </c>
      <c r="D16160" s="3">
        <v>0.3125</v>
      </c>
      <c r="E16160" s="3">
        <v>0.32291666666666669</v>
      </c>
      <c r="F16160">
        <v>40</v>
      </c>
      <c r="G16160">
        <v>5.08</v>
      </c>
      <c r="H16160">
        <v>5.2984600000000004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8304</v>
      </c>
    </row>
    <row r="16161" spans="1:14" x14ac:dyDescent="0.25">
      <c r="A16161" s="1" t="s">
        <v>16</v>
      </c>
      <c r="B16161">
        <v>32</v>
      </c>
      <c r="C16161" s="2">
        <v>44698</v>
      </c>
      <c r="D16161" s="3">
        <v>0.32291666666666669</v>
      </c>
      <c r="E16161" s="3">
        <v>0.33333333333333331</v>
      </c>
      <c r="F16161">
        <v>40</v>
      </c>
      <c r="G16161">
        <v>5.75</v>
      </c>
      <c r="H16161">
        <v>6.2596699999999998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9810</v>
      </c>
    </row>
    <row r="16162" spans="1:14" x14ac:dyDescent="0.25">
      <c r="A16162" s="1" t="s">
        <v>16</v>
      </c>
      <c r="B16162">
        <v>33</v>
      </c>
      <c r="C16162" s="2">
        <v>44698</v>
      </c>
      <c r="D16162" s="3">
        <v>0.33333333333333331</v>
      </c>
      <c r="E16162" s="3">
        <v>0.34375</v>
      </c>
      <c r="F16162">
        <v>40</v>
      </c>
      <c r="G16162">
        <v>7.51</v>
      </c>
      <c r="H16162">
        <v>6.4910699999999997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10173</v>
      </c>
    </row>
    <row r="16163" spans="1:14" x14ac:dyDescent="0.25">
      <c r="A16163" s="1" t="s">
        <v>16</v>
      </c>
      <c r="B16163">
        <v>34</v>
      </c>
      <c r="C16163" s="2">
        <v>44698</v>
      </c>
      <c r="D16163" s="3">
        <v>0.34375</v>
      </c>
      <c r="E16163" s="3">
        <v>0.35416666666666669</v>
      </c>
      <c r="F16163">
        <v>40</v>
      </c>
      <c r="G16163">
        <v>9.3800000000000008</v>
      </c>
      <c r="H16163">
        <v>5.8504499999999995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9169</v>
      </c>
    </row>
    <row r="16164" spans="1:14" x14ac:dyDescent="0.25">
      <c r="A16164" s="1" t="s">
        <v>16</v>
      </c>
      <c r="B16164">
        <v>35</v>
      </c>
      <c r="C16164" s="2">
        <v>44698</v>
      </c>
      <c r="D16164" s="3">
        <v>0.35416666666666669</v>
      </c>
      <c r="E16164" s="3">
        <v>0.36458333333333331</v>
      </c>
      <c r="F16164">
        <v>40</v>
      </c>
      <c r="G16164">
        <v>11.2</v>
      </c>
      <c r="H16164">
        <v>6.7062499999999998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10510</v>
      </c>
    </row>
    <row r="16165" spans="1:14" x14ac:dyDescent="0.25">
      <c r="A16165" s="1" t="s">
        <v>16</v>
      </c>
      <c r="B16165">
        <v>36</v>
      </c>
      <c r="C16165" s="2">
        <v>44698</v>
      </c>
      <c r="D16165" s="3">
        <v>0.36458333333333331</v>
      </c>
      <c r="E16165" s="3">
        <v>0.375</v>
      </c>
      <c r="F16165">
        <v>40</v>
      </c>
      <c r="G16165">
        <v>13.15</v>
      </c>
      <c r="H16165">
        <v>10.13879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15889</v>
      </c>
    </row>
    <row r="16166" spans="1:14" x14ac:dyDescent="0.25">
      <c r="A16166" s="1" t="s">
        <v>16</v>
      </c>
      <c r="B16166">
        <v>37</v>
      </c>
      <c r="C16166" s="2">
        <v>44698</v>
      </c>
      <c r="D16166" s="3">
        <v>0.375</v>
      </c>
      <c r="E16166" s="3">
        <v>0.38541666666666669</v>
      </c>
      <c r="F16166">
        <v>40</v>
      </c>
      <c r="G16166">
        <v>14.98</v>
      </c>
      <c r="H16166">
        <v>14.13424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22151</v>
      </c>
    </row>
    <row r="16167" spans="1:14" x14ac:dyDescent="0.25">
      <c r="A16167" s="1" t="s">
        <v>16</v>
      </c>
      <c r="B16167">
        <v>38</v>
      </c>
      <c r="C16167" s="2">
        <v>44698</v>
      </c>
      <c r="D16167" s="3">
        <v>0.38541666666666669</v>
      </c>
      <c r="E16167" s="3">
        <v>0.39583333333333331</v>
      </c>
      <c r="F16167">
        <v>40</v>
      </c>
      <c r="G16167">
        <v>12.38</v>
      </c>
      <c r="H16167">
        <v>14.49929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22723</v>
      </c>
    </row>
    <row r="16168" spans="1:14" x14ac:dyDescent="0.25">
      <c r="A16168" s="1" t="s">
        <v>16</v>
      </c>
      <c r="B16168">
        <v>39</v>
      </c>
      <c r="C16168" s="2">
        <v>44698</v>
      </c>
      <c r="D16168" s="3">
        <v>0.39583333333333331</v>
      </c>
      <c r="E16168" s="3">
        <v>0.40625</v>
      </c>
      <c r="F16168">
        <v>40</v>
      </c>
      <c r="G16168">
        <v>13.46</v>
      </c>
      <c r="H16168">
        <v>12.564679999999999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19691</v>
      </c>
    </row>
    <row r="16169" spans="1:14" x14ac:dyDescent="0.25">
      <c r="A16169" s="1" t="s">
        <v>16</v>
      </c>
      <c r="B16169">
        <v>40</v>
      </c>
      <c r="C16169" s="2">
        <v>44698</v>
      </c>
      <c r="D16169" s="3">
        <v>0.40625</v>
      </c>
      <c r="E16169" s="3">
        <v>0.41666666666666669</v>
      </c>
      <c r="F16169">
        <v>40</v>
      </c>
      <c r="G16169">
        <v>14.54</v>
      </c>
      <c r="H16169">
        <v>10.59036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16597</v>
      </c>
    </row>
    <row r="16170" spans="1:14" x14ac:dyDescent="0.25">
      <c r="A16170" s="1" t="s">
        <v>16</v>
      </c>
      <c r="B16170">
        <v>41</v>
      </c>
      <c r="C16170" s="2">
        <v>44698</v>
      </c>
      <c r="D16170" s="3">
        <v>0.41666666666666669</v>
      </c>
      <c r="E16170" s="3">
        <v>0.42708333333333331</v>
      </c>
      <c r="F16170">
        <v>40</v>
      </c>
      <c r="G16170">
        <v>15.58</v>
      </c>
      <c r="H16170">
        <v>10.49438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16447</v>
      </c>
    </row>
    <row r="16171" spans="1:14" x14ac:dyDescent="0.25">
      <c r="A16171" s="1" t="s">
        <v>16</v>
      </c>
      <c r="B16171">
        <v>42</v>
      </c>
      <c r="C16171" s="2">
        <v>44698</v>
      </c>
      <c r="D16171" s="3">
        <v>0.42708333333333331</v>
      </c>
      <c r="E16171" s="3">
        <v>0.4375</v>
      </c>
      <c r="F16171">
        <v>40</v>
      </c>
      <c r="G16171">
        <v>16.38</v>
      </c>
      <c r="H16171">
        <v>18.777740000000001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29428</v>
      </c>
    </row>
    <row r="16172" spans="1:14" x14ac:dyDescent="0.25">
      <c r="A16172" s="1" t="s">
        <v>16</v>
      </c>
      <c r="B16172">
        <v>43</v>
      </c>
      <c r="C16172" s="2">
        <v>44698</v>
      </c>
      <c r="D16172" s="3">
        <v>0.4375</v>
      </c>
      <c r="E16172" s="3">
        <v>0.44791666666666669</v>
      </c>
      <c r="F16172">
        <v>40</v>
      </c>
      <c r="G16172">
        <v>17.170000000000002</v>
      </c>
      <c r="H16172">
        <v>18.221689999999999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28557</v>
      </c>
    </row>
    <row r="16173" spans="1:14" x14ac:dyDescent="0.25">
      <c r="A16173" s="1" t="s">
        <v>16</v>
      </c>
      <c r="B16173">
        <v>44</v>
      </c>
      <c r="C16173" s="2">
        <v>44698</v>
      </c>
      <c r="D16173" s="3">
        <v>0.44791666666666669</v>
      </c>
      <c r="E16173" s="3">
        <v>0.45833333333333331</v>
      </c>
      <c r="F16173">
        <v>40</v>
      </c>
      <c r="G16173">
        <v>19.62</v>
      </c>
      <c r="H16173">
        <v>22.35361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35032</v>
      </c>
    </row>
    <row r="16174" spans="1:14" x14ac:dyDescent="0.25">
      <c r="A16174" s="1" t="s">
        <v>16</v>
      </c>
      <c r="B16174">
        <v>45</v>
      </c>
      <c r="C16174" s="2">
        <v>44698</v>
      </c>
      <c r="D16174" s="3">
        <v>0.45833333333333331</v>
      </c>
      <c r="E16174" s="3">
        <v>0.46875</v>
      </c>
      <c r="F16174">
        <v>40</v>
      </c>
      <c r="G16174">
        <v>20.350000000000001</v>
      </c>
      <c r="H16174">
        <v>25.865649999999999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40536</v>
      </c>
    </row>
    <row r="16175" spans="1:14" x14ac:dyDescent="0.25">
      <c r="A16175" s="1" t="s">
        <v>16</v>
      </c>
      <c r="B16175">
        <v>46</v>
      </c>
      <c r="C16175" s="2">
        <v>44698</v>
      </c>
      <c r="D16175" s="3">
        <v>0.46875</v>
      </c>
      <c r="E16175" s="3">
        <v>0.47916666666666669</v>
      </c>
      <c r="F16175">
        <v>40</v>
      </c>
      <c r="G16175">
        <v>20.86</v>
      </c>
      <c r="H16175">
        <v>30.405940000000001</v>
      </c>
      <c r="I16175">
        <v>1</v>
      </c>
      <c r="J16175">
        <v>0</v>
      </c>
      <c r="K16175">
        <v>0</v>
      </c>
      <c r="L16175">
        <v>0</v>
      </c>
      <c r="M16175">
        <v>443</v>
      </c>
      <c r="N16175">
        <v>47652</v>
      </c>
    </row>
    <row r="16176" spans="1:14" x14ac:dyDescent="0.25">
      <c r="A16176" s="1" t="s">
        <v>16</v>
      </c>
      <c r="B16176">
        <v>47</v>
      </c>
      <c r="C16176" s="2">
        <v>44698</v>
      </c>
      <c r="D16176" s="3">
        <v>0.47916666666666669</v>
      </c>
      <c r="E16176" s="3">
        <v>0.48958333333333331</v>
      </c>
      <c r="F16176">
        <v>40</v>
      </c>
      <c r="G16176">
        <v>21.04</v>
      </c>
      <c r="H16176">
        <v>22.693580000000001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35565</v>
      </c>
    </row>
    <row r="16177" spans="1:14" x14ac:dyDescent="0.25">
      <c r="A16177" s="1" t="s">
        <v>16</v>
      </c>
      <c r="B16177">
        <v>48</v>
      </c>
      <c r="C16177" s="2">
        <v>44698</v>
      </c>
      <c r="D16177" s="3">
        <v>0.48958333333333331</v>
      </c>
      <c r="E16177" s="3">
        <v>0.5</v>
      </c>
      <c r="F16177">
        <v>40</v>
      </c>
      <c r="G16177">
        <v>21.04</v>
      </c>
      <c r="H16177">
        <v>28.277069999999998</v>
      </c>
      <c r="I16177">
        <v>1</v>
      </c>
      <c r="J16177">
        <v>0</v>
      </c>
      <c r="K16177">
        <v>0</v>
      </c>
      <c r="L16177">
        <v>0</v>
      </c>
      <c r="M16177">
        <v>155</v>
      </c>
      <c r="N16177">
        <v>44316</v>
      </c>
    </row>
    <row r="16178" spans="1:14" x14ac:dyDescent="0.25">
      <c r="A16178" s="1" t="s">
        <v>16</v>
      </c>
      <c r="B16178">
        <v>49</v>
      </c>
      <c r="C16178" s="2">
        <v>44698</v>
      </c>
      <c r="D16178" s="3">
        <v>0.5</v>
      </c>
      <c r="E16178" s="3">
        <v>0.51041666666666663</v>
      </c>
      <c r="F16178">
        <v>40</v>
      </c>
      <c r="G16178">
        <v>21.04</v>
      </c>
      <c r="H16178">
        <v>18.63973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29212</v>
      </c>
    </row>
    <row r="16179" spans="1:14" x14ac:dyDescent="0.25">
      <c r="A16179" s="1" t="s">
        <v>16</v>
      </c>
      <c r="B16179">
        <v>50</v>
      </c>
      <c r="C16179" s="2">
        <v>44698</v>
      </c>
      <c r="D16179" s="3">
        <v>0.51041666666666663</v>
      </c>
      <c r="E16179" s="3">
        <v>0.52083333333333337</v>
      </c>
      <c r="F16179">
        <v>40</v>
      </c>
      <c r="G16179">
        <v>18.09</v>
      </c>
      <c r="H16179">
        <v>23.160209999999999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36297</v>
      </c>
    </row>
    <row r="16180" spans="1:14" x14ac:dyDescent="0.25">
      <c r="A16180" s="1" t="s">
        <v>16</v>
      </c>
      <c r="B16180">
        <v>51</v>
      </c>
      <c r="C16180" s="2">
        <v>44698</v>
      </c>
      <c r="D16180" s="3">
        <v>0.52083333333333337</v>
      </c>
      <c r="E16180" s="3">
        <v>0.53125</v>
      </c>
      <c r="F16180">
        <v>40</v>
      </c>
      <c r="G16180">
        <v>18.09</v>
      </c>
      <c r="H16180">
        <v>22.783639999999998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35706</v>
      </c>
    </row>
    <row r="16181" spans="1:14" x14ac:dyDescent="0.25">
      <c r="A16181" s="1" t="s">
        <v>16</v>
      </c>
      <c r="B16181">
        <v>52</v>
      </c>
      <c r="C16181" s="2">
        <v>44698</v>
      </c>
      <c r="D16181" s="3">
        <v>0.53125</v>
      </c>
      <c r="E16181" s="3">
        <v>0.54166666666666663</v>
      </c>
      <c r="F16181">
        <v>40</v>
      </c>
      <c r="G16181">
        <v>18.09</v>
      </c>
      <c r="H16181">
        <v>30.55218</v>
      </c>
      <c r="I16181">
        <v>1</v>
      </c>
      <c r="J16181">
        <v>1</v>
      </c>
      <c r="K16181">
        <v>0</v>
      </c>
      <c r="L16181">
        <v>0</v>
      </c>
      <c r="M16181">
        <v>1116</v>
      </c>
      <c r="N16181">
        <v>47881</v>
      </c>
    </row>
    <row r="16182" spans="1:14" x14ac:dyDescent="0.25">
      <c r="A16182" s="1" t="s">
        <v>16</v>
      </c>
      <c r="B16182">
        <v>53</v>
      </c>
      <c r="C16182" s="2">
        <v>44698</v>
      </c>
      <c r="D16182" s="3">
        <v>0.54166666666666663</v>
      </c>
      <c r="E16182" s="3">
        <v>0.55208333333333337</v>
      </c>
      <c r="F16182">
        <v>40</v>
      </c>
      <c r="G16182">
        <v>18.09</v>
      </c>
      <c r="H16182">
        <v>28.132079999999998</v>
      </c>
      <c r="I16182">
        <v>1</v>
      </c>
      <c r="J16182">
        <v>1</v>
      </c>
      <c r="K16182">
        <v>0</v>
      </c>
      <c r="L16182">
        <v>0</v>
      </c>
      <c r="M16182">
        <v>511</v>
      </c>
      <c r="N16182">
        <v>44088</v>
      </c>
    </row>
    <row r="16183" spans="1:14" x14ac:dyDescent="0.25">
      <c r="A16183" s="1" t="s">
        <v>16</v>
      </c>
      <c r="B16183">
        <v>54</v>
      </c>
      <c r="C16183" s="2">
        <v>44698</v>
      </c>
      <c r="D16183" s="3">
        <v>0.55208333333333337</v>
      </c>
      <c r="E16183" s="3">
        <v>0.5625</v>
      </c>
      <c r="F16183">
        <v>40</v>
      </c>
      <c r="G16183">
        <v>18.09</v>
      </c>
      <c r="H16183">
        <v>36.447660000000006</v>
      </c>
      <c r="I16183">
        <v>1</v>
      </c>
      <c r="J16183">
        <v>1</v>
      </c>
      <c r="K16183">
        <v>1</v>
      </c>
      <c r="L16183">
        <v>0</v>
      </c>
      <c r="M16183">
        <v>3134</v>
      </c>
      <c r="N16183">
        <v>57121</v>
      </c>
    </row>
    <row r="16184" spans="1:14" x14ac:dyDescent="0.25">
      <c r="A16184" s="1" t="s">
        <v>16</v>
      </c>
      <c r="B16184">
        <v>55</v>
      </c>
      <c r="C16184" s="2">
        <v>44698</v>
      </c>
      <c r="D16184" s="3">
        <v>0.5625</v>
      </c>
      <c r="E16184" s="3">
        <v>0.57291666666666663</v>
      </c>
      <c r="F16184">
        <v>40</v>
      </c>
      <c r="G16184">
        <v>17.91</v>
      </c>
      <c r="H16184">
        <v>34.926349999999999</v>
      </c>
      <c r="I16184">
        <v>1</v>
      </c>
      <c r="J16184">
        <v>1</v>
      </c>
      <c r="K16184">
        <v>1</v>
      </c>
      <c r="L16184">
        <v>0</v>
      </c>
      <c r="M16184">
        <v>2631</v>
      </c>
      <c r="N16184">
        <v>54736</v>
      </c>
    </row>
    <row r="16185" spans="1:14" x14ac:dyDescent="0.25">
      <c r="A16185" s="1" t="s">
        <v>16</v>
      </c>
      <c r="B16185">
        <v>56</v>
      </c>
      <c r="C16185" s="2">
        <v>44698</v>
      </c>
      <c r="D16185" s="3">
        <v>0.57291666666666663</v>
      </c>
      <c r="E16185" s="3">
        <v>0.58333333333333337</v>
      </c>
      <c r="F16185">
        <v>40</v>
      </c>
      <c r="G16185">
        <v>17.579999999999998</v>
      </c>
      <c r="H16185">
        <v>33.61195</v>
      </c>
      <c r="I16185">
        <v>1</v>
      </c>
      <c r="J16185">
        <v>1</v>
      </c>
      <c r="K16185">
        <v>1</v>
      </c>
      <c r="L16185">
        <v>0</v>
      </c>
      <c r="M16185">
        <v>2262</v>
      </c>
      <c r="N16185">
        <v>52676</v>
      </c>
    </row>
    <row r="16186" spans="1:14" x14ac:dyDescent="0.25">
      <c r="A16186" s="1" t="s">
        <v>16</v>
      </c>
      <c r="B16186">
        <v>57</v>
      </c>
      <c r="C16186" s="2">
        <v>44698</v>
      </c>
      <c r="D16186" s="3">
        <v>0.58333333333333337</v>
      </c>
      <c r="E16186" s="3">
        <v>0.59375</v>
      </c>
      <c r="F16186">
        <v>40</v>
      </c>
      <c r="G16186">
        <v>17.12</v>
      </c>
      <c r="H16186">
        <v>33.014470000000003</v>
      </c>
      <c r="I16186">
        <v>1</v>
      </c>
      <c r="J16186">
        <v>1</v>
      </c>
      <c r="K16186">
        <v>1</v>
      </c>
      <c r="L16186">
        <v>0</v>
      </c>
      <c r="M16186">
        <v>2210</v>
      </c>
      <c r="N16186">
        <v>51740</v>
      </c>
    </row>
    <row r="16187" spans="1:14" x14ac:dyDescent="0.25">
      <c r="A16187" s="1" t="s">
        <v>16</v>
      </c>
      <c r="B16187">
        <v>58</v>
      </c>
      <c r="C16187" s="2">
        <v>44698</v>
      </c>
      <c r="D16187" s="3">
        <v>0.59375</v>
      </c>
      <c r="E16187" s="3">
        <v>0.60416666666666663</v>
      </c>
      <c r="F16187">
        <v>40</v>
      </c>
      <c r="G16187">
        <v>16.510000000000002</v>
      </c>
      <c r="H16187">
        <v>32.421259999999997</v>
      </c>
      <c r="I16187">
        <v>1</v>
      </c>
      <c r="J16187">
        <v>1</v>
      </c>
      <c r="K16187">
        <v>1</v>
      </c>
      <c r="L16187">
        <v>0</v>
      </c>
      <c r="M16187">
        <v>2217</v>
      </c>
      <c r="N16187">
        <v>50810</v>
      </c>
    </row>
    <row r="16188" spans="1:14" x14ac:dyDescent="0.25">
      <c r="A16188" s="1" t="s">
        <v>16</v>
      </c>
      <c r="B16188">
        <v>59</v>
      </c>
      <c r="C16188" s="2">
        <v>44698</v>
      </c>
      <c r="D16188" s="3">
        <v>0.60416666666666663</v>
      </c>
      <c r="E16188" s="3">
        <v>0.61458333333333337</v>
      </c>
      <c r="F16188">
        <v>40</v>
      </c>
      <c r="G16188">
        <v>15.91</v>
      </c>
      <c r="H16188">
        <v>32.17794</v>
      </c>
      <c r="I16188">
        <v>1</v>
      </c>
      <c r="J16188">
        <v>1</v>
      </c>
      <c r="K16188">
        <v>1</v>
      </c>
      <c r="L16188">
        <v>0</v>
      </c>
      <c r="M16188">
        <v>2350</v>
      </c>
      <c r="N16188">
        <v>50429</v>
      </c>
    </row>
    <row r="16189" spans="1:14" x14ac:dyDescent="0.25">
      <c r="A16189" s="1" t="s">
        <v>16</v>
      </c>
      <c r="B16189">
        <v>60</v>
      </c>
      <c r="C16189" s="2">
        <v>44698</v>
      </c>
      <c r="D16189" s="3">
        <v>0.61458333333333337</v>
      </c>
      <c r="E16189" s="3">
        <v>0.625</v>
      </c>
      <c r="F16189">
        <v>40</v>
      </c>
      <c r="G16189">
        <v>15.27</v>
      </c>
      <c r="H16189">
        <v>28.63278</v>
      </c>
      <c r="I16189">
        <v>1</v>
      </c>
      <c r="J16189">
        <v>1</v>
      </c>
      <c r="K16189">
        <v>0</v>
      </c>
      <c r="L16189">
        <v>0</v>
      </c>
      <c r="M16189">
        <v>1341</v>
      </c>
      <c r="N16189">
        <v>44873</v>
      </c>
    </row>
    <row r="16190" spans="1:14" x14ac:dyDescent="0.25">
      <c r="A16190" s="1" t="s">
        <v>16</v>
      </c>
      <c r="B16190">
        <v>61</v>
      </c>
      <c r="C16190" s="2">
        <v>44698</v>
      </c>
      <c r="D16190" s="3">
        <v>0.625</v>
      </c>
      <c r="E16190" s="3">
        <v>0.63541666666666663</v>
      </c>
      <c r="F16190">
        <v>40</v>
      </c>
      <c r="G16190">
        <v>14.43</v>
      </c>
      <c r="H16190">
        <v>22.0091</v>
      </c>
      <c r="I16190">
        <v>1</v>
      </c>
      <c r="J16190">
        <v>0</v>
      </c>
      <c r="K16190">
        <v>0</v>
      </c>
      <c r="L16190">
        <v>0</v>
      </c>
      <c r="M16190">
        <v>197</v>
      </c>
      <c r="N16190">
        <v>34493</v>
      </c>
    </row>
    <row r="16191" spans="1:14" x14ac:dyDescent="0.25">
      <c r="A16191" s="1" t="s">
        <v>16</v>
      </c>
      <c r="B16191">
        <v>62</v>
      </c>
      <c r="C16191" s="2">
        <v>44698</v>
      </c>
      <c r="D16191" s="3">
        <v>0.63541666666666663</v>
      </c>
      <c r="E16191" s="3">
        <v>0.64583333333333337</v>
      </c>
      <c r="F16191">
        <v>40</v>
      </c>
      <c r="G16191">
        <v>18.98</v>
      </c>
      <c r="H16191">
        <v>17.549689999999998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27504</v>
      </c>
    </row>
    <row r="16192" spans="1:14" x14ac:dyDescent="0.25">
      <c r="A16192" s="1" t="s">
        <v>16</v>
      </c>
      <c r="B16192">
        <v>63</v>
      </c>
      <c r="C16192" s="2">
        <v>44698</v>
      </c>
      <c r="D16192" s="3">
        <v>0.64583333333333337</v>
      </c>
      <c r="E16192" s="3">
        <v>0.65625</v>
      </c>
      <c r="F16192">
        <v>40</v>
      </c>
      <c r="G16192">
        <v>17.579999999999998</v>
      </c>
      <c r="H16192">
        <v>20.778949999999998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32565</v>
      </c>
    </row>
    <row r="16193" spans="1:14" x14ac:dyDescent="0.25">
      <c r="A16193" s="1" t="s">
        <v>16</v>
      </c>
      <c r="B16193">
        <v>64</v>
      </c>
      <c r="C16193" s="2">
        <v>44698</v>
      </c>
      <c r="D16193" s="3">
        <v>0.65625</v>
      </c>
      <c r="E16193" s="3">
        <v>0.66666666666666663</v>
      </c>
      <c r="F16193">
        <v>40</v>
      </c>
      <c r="G16193">
        <v>16</v>
      </c>
      <c r="H16193">
        <v>24.075290000000003</v>
      </c>
      <c r="I16193">
        <v>1</v>
      </c>
      <c r="J16193">
        <v>0</v>
      </c>
      <c r="K16193">
        <v>0</v>
      </c>
      <c r="L16193">
        <v>0</v>
      </c>
      <c r="M16193">
        <v>259</v>
      </c>
      <c r="N16193">
        <v>37731</v>
      </c>
    </row>
    <row r="16194" spans="1:14" x14ac:dyDescent="0.25">
      <c r="A16194" s="1" t="s">
        <v>16</v>
      </c>
      <c r="B16194">
        <v>65</v>
      </c>
      <c r="C16194" s="2">
        <v>44698</v>
      </c>
      <c r="D16194" s="3">
        <v>0.66666666666666663</v>
      </c>
      <c r="E16194" s="3">
        <v>0.67708333333333337</v>
      </c>
      <c r="F16194">
        <v>40</v>
      </c>
      <c r="G16194">
        <v>14.43</v>
      </c>
      <c r="H16194">
        <v>16.855349999999998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26416</v>
      </c>
    </row>
    <row r="16195" spans="1:14" x14ac:dyDescent="0.25">
      <c r="A16195" s="1" t="s">
        <v>16</v>
      </c>
      <c r="B16195">
        <v>66</v>
      </c>
      <c r="C16195" s="2">
        <v>44698</v>
      </c>
      <c r="D16195" s="3">
        <v>0.67708333333333337</v>
      </c>
      <c r="E16195" s="3">
        <v>0.6875</v>
      </c>
      <c r="F16195">
        <v>40</v>
      </c>
      <c r="G16195">
        <v>12.7</v>
      </c>
      <c r="H16195">
        <v>11.20936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17567</v>
      </c>
    </row>
    <row r="16196" spans="1:14" x14ac:dyDescent="0.25">
      <c r="A16196" s="1" t="s">
        <v>16</v>
      </c>
      <c r="B16196">
        <v>67</v>
      </c>
      <c r="C16196" s="2">
        <v>44698</v>
      </c>
      <c r="D16196" s="3">
        <v>0.6875</v>
      </c>
      <c r="E16196" s="3">
        <v>0.69791666666666663</v>
      </c>
      <c r="F16196">
        <v>40</v>
      </c>
      <c r="G16196">
        <v>10.86</v>
      </c>
      <c r="H16196">
        <v>9.6960099999999994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15196</v>
      </c>
    </row>
    <row r="16197" spans="1:14" x14ac:dyDescent="0.25">
      <c r="A16197" s="1" t="s">
        <v>16</v>
      </c>
      <c r="B16197">
        <v>68</v>
      </c>
      <c r="C16197" s="2">
        <v>44698</v>
      </c>
      <c r="D16197" s="3">
        <v>0.69791666666666663</v>
      </c>
      <c r="E16197" s="3">
        <v>0.70833333333333337</v>
      </c>
      <c r="F16197">
        <v>40</v>
      </c>
      <c r="G16197">
        <v>8.83</v>
      </c>
      <c r="H16197">
        <v>11.749370000000001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18414</v>
      </c>
    </row>
    <row r="16198" spans="1:14" x14ac:dyDescent="0.25">
      <c r="A16198" s="1" t="s">
        <v>16</v>
      </c>
      <c r="B16198">
        <v>69</v>
      </c>
      <c r="C16198" s="2">
        <v>44698</v>
      </c>
      <c r="D16198" s="3">
        <v>0.70833333333333337</v>
      </c>
      <c r="E16198" s="3">
        <v>0.71875</v>
      </c>
      <c r="F16198">
        <v>40</v>
      </c>
      <c r="G16198">
        <v>6.78</v>
      </c>
      <c r="H16198">
        <v>8.5467000000000013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13394</v>
      </c>
    </row>
    <row r="16199" spans="1:14" x14ac:dyDescent="0.25">
      <c r="A16199" s="1" t="s">
        <v>16</v>
      </c>
      <c r="B16199">
        <v>70</v>
      </c>
      <c r="C16199" s="2">
        <v>44698</v>
      </c>
      <c r="D16199" s="3">
        <v>0.71875</v>
      </c>
      <c r="E16199" s="3">
        <v>0.72916666666666663</v>
      </c>
      <c r="F16199">
        <v>40</v>
      </c>
      <c r="G16199">
        <v>4.79</v>
      </c>
      <c r="H16199">
        <v>8.4221399999999988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13199</v>
      </c>
    </row>
    <row r="16200" spans="1:14" x14ac:dyDescent="0.25">
      <c r="A16200" s="1" t="s">
        <v>16</v>
      </c>
      <c r="B16200">
        <v>71</v>
      </c>
      <c r="C16200" s="2">
        <v>44698</v>
      </c>
      <c r="D16200" s="3">
        <v>0.72916666666666663</v>
      </c>
      <c r="E16200" s="3">
        <v>0.73958333333333337</v>
      </c>
      <c r="F16200">
        <v>40</v>
      </c>
      <c r="G16200">
        <v>2.95</v>
      </c>
      <c r="H16200">
        <v>3.6626500000000002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5740</v>
      </c>
    </row>
    <row r="16201" spans="1:14" x14ac:dyDescent="0.25">
      <c r="A16201" s="1" t="s">
        <v>16</v>
      </c>
      <c r="B16201">
        <v>72</v>
      </c>
      <c r="C16201" s="2">
        <v>44698</v>
      </c>
      <c r="D16201" s="3">
        <v>0.73958333333333337</v>
      </c>
      <c r="E16201" s="3">
        <v>0.75</v>
      </c>
      <c r="F16201">
        <v>40</v>
      </c>
      <c r="G16201">
        <v>1.5</v>
      </c>
      <c r="H16201">
        <v>0.76543000000000005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1200</v>
      </c>
    </row>
    <row r="16202" spans="1:14" x14ac:dyDescent="0.25">
      <c r="A16202" s="1" t="s">
        <v>16</v>
      </c>
      <c r="B16202">
        <v>73</v>
      </c>
      <c r="C16202" s="2">
        <v>44698</v>
      </c>
      <c r="D16202" s="3">
        <v>0.75</v>
      </c>
      <c r="E16202" s="3">
        <v>0.76041666666666663</v>
      </c>
      <c r="F16202">
        <v>40</v>
      </c>
      <c r="G16202">
        <v>0.48</v>
      </c>
      <c r="H16202">
        <v>0.44240000000000002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693</v>
      </c>
    </row>
    <row r="16203" spans="1:14" x14ac:dyDescent="0.25">
      <c r="A16203" s="1" t="s">
        <v>16</v>
      </c>
      <c r="B16203">
        <v>74</v>
      </c>
      <c r="C16203" s="2">
        <v>44698</v>
      </c>
      <c r="D16203" s="3">
        <v>0.76041666666666663</v>
      </c>
      <c r="E16203" s="3">
        <v>0.77083333333333337</v>
      </c>
      <c r="F16203">
        <v>40</v>
      </c>
      <c r="G16203">
        <v>0.04</v>
      </c>
      <c r="H16203">
        <v>0.34556999999999999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542</v>
      </c>
    </row>
    <row r="16204" spans="1:14" x14ac:dyDescent="0.25">
      <c r="A16204" s="1" t="s">
        <v>16</v>
      </c>
      <c r="B16204">
        <v>75</v>
      </c>
      <c r="C16204" s="2">
        <v>44698</v>
      </c>
      <c r="D16204" s="3">
        <v>0.77083333333333337</v>
      </c>
      <c r="E16204" s="3">
        <v>0.78125</v>
      </c>
      <c r="F16204">
        <v>4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</row>
    <row r="16205" spans="1:14" x14ac:dyDescent="0.25">
      <c r="A16205" s="1" t="s">
        <v>16</v>
      </c>
      <c r="B16205">
        <v>76</v>
      </c>
      <c r="C16205" s="2">
        <v>44698</v>
      </c>
      <c r="D16205" s="3">
        <v>0.78125</v>
      </c>
      <c r="E16205" s="3">
        <v>0.79166666666666663</v>
      </c>
      <c r="F16205">
        <v>4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</row>
    <row r="16206" spans="1:14" x14ac:dyDescent="0.25">
      <c r="A16206" s="1" t="s">
        <v>16</v>
      </c>
      <c r="B16206">
        <v>77</v>
      </c>
      <c r="C16206" s="2">
        <v>44698</v>
      </c>
      <c r="D16206" s="3">
        <v>0.79166666666666663</v>
      </c>
      <c r="E16206" s="3">
        <v>0.80208333333333337</v>
      </c>
      <c r="F16206">
        <v>4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</row>
    <row r="16207" spans="1:14" x14ac:dyDescent="0.25">
      <c r="A16207" s="1" t="s">
        <v>16</v>
      </c>
      <c r="B16207">
        <v>78</v>
      </c>
      <c r="C16207" s="2">
        <v>44698</v>
      </c>
      <c r="D16207" s="3">
        <v>0.80208333333333337</v>
      </c>
      <c r="E16207" s="3">
        <v>0.8125</v>
      </c>
      <c r="F16207">
        <v>4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</row>
    <row r="16208" spans="1:14" x14ac:dyDescent="0.25">
      <c r="A16208" s="1" t="s">
        <v>16</v>
      </c>
      <c r="B16208">
        <v>79</v>
      </c>
      <c r="C16208" s="2">
        <v>44698</v>
      </c>
      <c r="D16208" s="3">
        <v>0.8125</v>
      </c>
      <c r="E16208" s="3">
        <v>0.82291666666666663</v>
      </c>
      <c r="F16208">
        <v>4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</row>
    <row r="16209" spans="1:14" x14ac:dyDescent="0.25">
      <c r="A16209" s="1" t="s">
        <v>16</v>
      </c>
      <c r="B16209">
        <v>80</v>
      </c>
      <c r="C16209" s="2">
        <v>44698</v>
      </c>
      <c r="D16209" s="3">
        <v>0.82291666666666663</v>
      </c>
      <c r="E16209" s="3">
        <v>0.83333333333333337</v>
      </c>
      <c r="F16209">
        <v>4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</row>
    <row r="16210" spans="1:14" x14ac:dyDescent="0.25">
      <c r="A16210" s="1" t="s">
        <v>16</v>
      </c>
      <c r="B16210">
        <v>81</v>
      </c>
      <c r="C16210" s="2">
        <v>44698</v>
      </c>
      <c r="D16210" s="3">
        <v>0.83333333333333337</v>
      </c>
      <c r="E16210" s="3">
        <v>0.84375</v>
      </c>
      <c r="F16210">
        <v>4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</row>
    <row r="16211" spans="1:14" x14ac:dyDescent="0.25">
      <c r="A16211" s="1" t="s">
        <v>16</v>
      </c>
      <c r="B16211">
        <v>82</v>
      </c>
      <c r="C16211" s="2">
        <v>44698</v>
      </c>
      <c r="D16211" s="3">
        <v>0.84375</v>
      </c>
      <c r="E16211" s="3">
        <v>0.85416666666666663</v>
      </c>
      <c r="F16211">
        <v>4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</row>
    <row r="16212" spans="1:14" x14ac:dyDescent="0.25">
      <c r="A16212" s="1" t="s">
        <v>16</v>
      </c>
      <c r="B16212">
        <v>83</v>
      </c>
      <c r="C16212" s="2">
        <v>44698</v>
      </c>
      <c r="D16212" s="3">
        <v>0.85416666666666663</v>
      </c>
      <c r="E16212" s="3">
        <v>0.86458333333333337</v>
      </c>
      <c r="F16212">
        <v>4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</row>
    <row r="16213" spans="1:14" x14ac:dyDescent="0.25">
      <c r="A16213" s="1" t="s">
        <v>16</v>
      </c>
      <c r="B16213">
        <v>84</v>
      </c>
      <c r="C16213" s="2">
        <v>44698</v>
      </c>
      <c r="D16213" s="3">
        <v>0.86458333333333337</v>
      </c>
      <c r="E16213" s="3">
        <v>0.875</v>
      </c>
      <c r="F16213">
        <v>4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</row>
    <row r="16214" spans="1:14" x14ac:dyDescent="0.25">
      <c r="A16214" s="1" t="s">
        <v>16</v>
      </c>
      <c r="B16214">
        <v>85</v>
      </c>
      <c r="C16214" s="2">
        <v>44698</v>
      </c>
      <c r="D16214" s="3">
        <v>0.875</v>
      </c>
      <c r="E16214" s="3">
        <v>0.88541666666666663</v>
      </c>
      <c r="F16214">
        <v>4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</row>
    <row r="16215" spans="1:14" x14ac:dyDescent="0.25">
      <c r="A16215" s="1" t="s">
        <v>16</v>
      </c>
      <c r="B16215">
        <v>86</v>
      </c>
      <c r="C16215" s="2">
        <v>44698</v>
      </c>
      <c r="D16215" s="3">
        <v>0.88541666666666663</v>
      </c>
      <c r="E16215" s="3">
        <v>0.89583333333333337</v>
      </c>
      <c r="F16215">
        <v>4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</row>
    <row r="16216" spans="1:14" x14ac:dyDescent="0.25">
      <c r="A16216" s="1" t="s">
        <v>16</v>
      </c>
      <c r="B16216">
        <v>87</v>
      </c>
      <c r="C16216" s="2">
        <v>44698</v>
      </c>
      <c r="D16216" s="3">
        <v>0.89583333333333337</v>
      </c>
      <c r="E16216" s="3">
        <v>0.90625</v>
      </c>
      <c r="F16216">
        <v>4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</row>
    <row r="16217" spans="1:14" x14ac:dyDescent="0.25">
      <c r="A16217" s="1" t="s">
        <v>16</v>
      </c>
      <c r="B16217">
        <v>88</v>
      </c>
      <c r="C16217" s="2">
        <v>44698</v>
      </c>
      <c r="D16217" s="3">
        <v>0.90625</v>
      </c>
      <c r="E16217" s="3">
        <v>0.91666666666666663</v>
      </c>
      <c r="F16217">
        <v>4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</row>
    <row r="16218" spans="1:14" x14ac:dyDescent="0.25">
      <c r="A16218" s="1" t="s">
        <v>16</v>
      </c>
      <c r="B16218">
        <v>89</v>
      </c>
      <c r="C16218" s="2">
        <v>44698</v>
      </c>
      <c r="D16218" s="3">
        <v>0.91666666666666663</v>
      </c>
      <c r="E16218" s="3">
        <v>0.92708333333333337</v>
      </c>
      <c r="F16218">
        <v>4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</row>
    <row r="16219" spans="1:14" x14ac:dyDescent="0.25">
      <c r="A16219" s="1" t="s">
        <v>16</v>
      </c>
      <c r="B16219">
        <v>90</v>
      </c>
      <c r="C16219" s="2">
        <v>44698</v>
      </c>
      <c r="D16219" s="3">
        <v>0.92708333333333337</v>
      </c>
      <c r="E16219" s="3">
        <v>0.9375</v>
      </c>
      <c r="F16219">
        <v>4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</row>
    <row r="16220" spans="1:14" x14ac:dyDescent="0.25">
      <c r="A16220" s="1" t="s">
        <v>16</v>
      </c>
      <c r="B16220">
        <v>91</v>
      </c>
      <c r="C16220" s="2">
        <v>44698</v>
      </c>
      <c r="D16220" s="3">
        <v>0.9375</v>
      </c>
      <c r="E16220" s="3">
        <v>0.94791666666666663</v>
      </c>
      <c r="F16220">
        <v>4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</row>
    <row r="16221" spans="1:14" x14ac:dyDescent="0.25">
      <c r="A16221" s="1" t="s">
        <v>16</v>
      </c>
      <c r="B16221">
        <v>92</v>
      </c>
      <c r="C16221" s="2">
        <v>44698</v>
      </c>
      <c r="D16221" s="3">
        <v>0.94791666666666663</v>
      </c>
      <c r="E16221" s="3">
        <v>0.95833333333333337</v>
      </c>
      <c r="F16221">
        <v>4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</row>
    <row r="16222" spans="1:14" x14ac:dyDescent="0.25">
      <c r="A16222" s="1" t="s">
        <v>16</v>
      </c>
      <c r="B16222">
        <v>93</v>
      </c>
      <c r="C16222" s="2">
        <v>44698</v>
      </c>
      <c r="D16222" s="3">
        <v>0.95833333333333337</v>
      </c>
      <c r="E16222" s="3">
        <v>0.96875</v>
      </c>
      <c r="F16222">
        <v>4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</row>
    <row r="16223" spans="1:14" x14ac:dyDescent="0.25">
      <c r="A16223" s="1" t="s">
        <v>16</v>
      </c>
      <c r="B16223">
        <v>94</v>
      </c>
      <c r="C16223" s="2">
        <v>44698</v>
      </c>
      <c r="D16223" s="3">
        <v>0.96875</v>
      </c>
      <c r="E16223" s="3">
        <v>0.97916666666666663</v>
      </c>
      <c r="F16223">
        <v>4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</row>
    <row r="16224" spans="1:14" x14ac:dyDescent="0.25">
      <c r="A16224" s="1" t="s">
        <v>16</v>
      </c>
      <c r="B16224">
        <v>95</v>
      </c>
      <c r="C16224" s="2">
        <v>44698</v>
      </c>
      <c r="D16224" s="3">
        <v>0.97916666666666663</v>
      </c>
      <c r="E16224" s="3">
        <v>0.98958333333333337</v>
      </c>
      <c r="F16224">
        <v>4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</row>
    <row r="16225" spans="1:14" x14ac:dyDescent="0.25">
      <c r="A16225" s="1" t="s">
        <v>16</v>
      </c>
      <c r="B16225">
        <v>96</v>
      </c>
      <c r="C16225" s="2">
        <v>44698</v>
      </c>
      <c r="D16225" s="3">
        <v>0.98958333333333337</v>
      </c>
      <c r="E16225" s="3">
        <v>0</v>
      </c>
      <c r="F16225">
        <v>4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</row>
    <row r="16226" spans="1:14" x14ac:dyDescent="0.25">
      <c r="A16226" s="1" t="s">
        <v>16</v>
      </c>
      <c r="B16226">
        <v>1</v>
      </c>
      <c r="C16226" s="2">
        <v>44699</v>
      </c>
      <c r="D16226" s="3">
        <v>0</v>
      </c>
      <c r="E16226" s="3">
        <v>1.0416666666666666E-2</v>
      </c>
      <c r="F16226">
        <v>4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</row>
    <row r="16227" spans="1:14" x14ac:dyDescent="0.25">
      <c r="A16227" s="1" t="s">
        <v>16</v>
      </c>
      <c r="B16227">
        <v>2</v>
      </c>
      <c r="C16227" s="2">
        <v>44699</v>
      </c>
      <c r="D16227" s="3">
        <v>1.0416666666666666E-2</v>
      </c>
      <c r="E16227" s="3">
        <v>2.0833333333333332E-2</v>
      </c>
      <c r="F16227">
        <v>4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</row>
    <row r="16228" spans="1:14" x14ac:dyDescent="0.25">
      <c r="A16228" s="1" t="s">
        <v>16</v>
      </c>
      <c r="B16228">
        <v>3</v>
      </c>
      <c r="C16228" s="2">
        <v>44699</v>
      </c>
      <c r="D16228" s="3">
        <v>2.0833333333333332E-2</v>
      </c>
      <c r="E16228" s="3">
        <v>3.125E-2</v>
      </c>
      <c r="F16228">
        <v>4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</row>
    <row r="16229" spans="1:14" x14ac:dyDescent="0.25">
      <c r="A16229" s="1" t="s">
        <v>16</v>
      </c>
      <c r="B16229">
        <v>4</v>
      </c>
      <c r="C16229" s="2">
        <v>44699</v>
      </c>
      <c r="D16229" s="3">
        <v>3.125E-2</v>
      </c>
      <c r="E16229" s="3">
        <v>4.1666666666666664E-2</v>
      </c>
      <c r="F16229">
        <v>4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</row>
    <row r="16230" spans="1:14" x14ac:dyDescent="0.25">
      <c r="A16230" s="1" t="s">
        <v>16</v>
      </c>
      <c r="B16230">
        <v>5</v>
      </c>
      <c r="C16230" s="2">
        <v>44699</v>
      </c>
      <c r="D16230" s="3">
        <v>4.1666666666666664E-2</v>
      </c>
      <c r="E16230" s="3">
        <v>5.2083333333333336E-2</v>
      </c>
      <c r="F16230">
        <v>4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</row>
    <row r="16231" spans="1:14" x14ac:dyDescent="0.25">
      <c r="A16231" s="1" t="s">
        <v>16</v>
      </c>
      <c r="B16231">
        <v>6</v>
      </c>
      <c r="C16231" s="2">
        <v>44699</v>
      </c>
      <c r="D16231" s="3">
        <v>5.2083333333333336E-2</v>
      </c>
      <c r="E16231" s="3">
        <v>6.25E-2</v>
      </c>
      <c r="F16231">
        <v>4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</row>
    <row r="16232" spans="1:14" x14ac:dyDescent="0.25">
      <c r="A16232" s="1" t="s">
        <v>16</v>
      </c>
      <c r="B16232">
        <v>7</v>
      </c>
      <c r="C16232" s="2">
        <v>44699</v>
      </c>
      <c r="D16232" s="3">
        <v>6.25E-2</v>
      </c>
      <c r="E16232" s="3">
        <v>7.2916666666666671E-2</v>
      </c>
      <c r="F16232">
        <v>4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</row>
    <row r="16233" spans="1:14" x14ac:dyDescent="0.25">
      <c r="A16233" s="1" t="s">
        <v>16</v>
      </c>
      <c r="B16233">
        <v>8</v>
      </c>
      <c r="C16233" s="2">
        <v>44699</v>
      </c>
      <c r="D16233" s="3">
        <v>7.2916666666666671E-2</v>
      </c>
      <c r="E16233" s="3">
        <v>8.3333333333333329E-2</v>
      </c>
      <c r="F16233">
        <v>4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</row>
    <row r="16234" spans="1:14" x14ac:dyDescent="0.25">
      <c r="A16234" s="1" t="s">
        <v>16</v>
      </c>
      <c r="B16234">
        <v>9</v>
      </c>
      <c r="C16234" s="2">
        <v>44699</v>
      </c>
      <c r="D16234" s="3">
        <v>8.3333333333333329E-2</v>
      </c>
      <c r="E16234" s="3">
        <v>9.375E-2</v>
      </c>
      <c r="F16234">
        <v>4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</row>
    <row r="16235" spans="1:14" x14ac:dyDescent="0.25">
      <c r="A16235" s="1" t="s">
        <v>16</v>
      </c>
      <c r="B16235">
        <v>10</v>
      </c>
      <c r="C16235" s="2">
        <v>44699</v>
      </c>
      <c r="D16235" s="3">
        <v>9.375E-2</v>
      </c>
      <c r="E16235" s="3">
        <v>0.10416666666666667</v>
      </c>
      <c r="F16235">
        <v>4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</row>
    <row r="16236" spans="1:14" x14ac:dyDescent="0.25">
      <c r="A16236" s="1" t="s">
        <v>16</v>
      </c>
      <c r="B16236">
        <v>11</v>
      </c>
      <c r="C16236" s="2">
        <v>44699</v>
      </c>
      <c r="D16236" s="3">
        <v>0.10416666666666667</v>
      </c>
      <c r="E16236" s="3">
        <v>0.11458333333333333</v>
      </c>
      <c r="F16236">
        <v>4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</row>
    <row r="16237" spans="1:14" x14ac:dyDescent="0.25">
      <c r="A16237" s="1" t="s">
        <v>16</v>
      </c>
      <c r="B16237">
        <v>12</v>
      </c>
      <c r="C16237" s="2">
        <v>44699</v>
      </c>
      <c r="D16237" s="3">
        <v>0.11458333333333333</v>
      </c>
      <c r="E16237" s="3">
        <v>0.125</v>
      </c>
      <c r="F16237">
        <v>4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</row>
    <row r="16238" spans="1:14" x14ac:dyDescent="0.25">
      <c r="A16238" s="1" t="s">
        <v>16</v>
      </c>
      <c r="B16238">
        <v>13</v>
      </c>
      <c r="C16238" s="2">
        <v>44699</v>
      </c>
      <c r="D16238" s="3">
        <v>0.125</v>
      </c>
      <c r="E16238" s="3">
        <v>0.13541666666666666</v>
      </c>
      <c r="F16238">
        <v>4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</row>
    <row r="16239" spans="1:14" x14ac:dyDescent="0.25">
      <c r="A16239" s="1" t="s">
        <v>16</v>
      </c>
      <c r="B16239">
        <v>14</v>
      </c>
      <c r="C16239" s="2">
        <v>44699</v>
      </c>
      <c r="D16239" s="3">
        <v>0.13541666666666666</v>
      </c>
      <c r="E16239" s="3">
        <v>0.14583333333333334</v>
      </c>
      <c r="F16239">
        <v>4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</row>
    <row r="16240" spans="1:14" x14ac:dyDescent="0.25">
      <c r="A16240" s="1" t="s">
        <v>16</v>
      </c>
      <c r="B16240">
        <v>15</v>
      </c>
      <c r="C16240" s="2">
        <v>44699</v>
      </c>
      <c r="D16240" s="3">
        <v>0.14583333333333334</v>
      </c>
      <c r="E16240" s="3">
        <v>0.15625</v>
      </c>
      <c r="F16240">
        <v>4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</row>
    <row r="16241" spans="1:14" x14ac:dyDescent="0.25">
      <c r="A16241" s="1" t="s">
        <v>16</v>
      </c>
      <c r="B16241">
        <v>16</v>
      </c>
      <c r="C16241" s="2">
        <v>44699</v>
      </c>
      <c r="D16241" s="3">
        <v>0.15625</v>
      </c>
      <c r="E16241" s="3">
        <v>0.16666666666666666</v>
      </c>
      <c r="F16241">
        <v>4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</row>
    <row r="16242" spans="1:14" x14ac:dyDescent="0.25">
      <c r="A16242" s="1" t="s">
        <v>16</v>
      </c>
      <c r="B16242">
        <v>17</v>
      </c>
      <c r="C16242" s="2">
        <v>44699</v>
      </c>
      <c r="D16242" s="3">
        <v>0.16666666666666666</v>
      </c>
      <c r="E16242" s="3">
        <v>0.17708333333333334</v>
      </c>
      <c r="F16242">
        <v>4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</row>
    <row r="16243" spans="1:14" x14ac:dyDescent="0.25">
      <c r="A16243" s="1" t="s">
        <v>16</v>
      </c>
      <c r="B16243">
        <v>18</v>
      </c>
      <c r="C16243" s="2">
        <v>44699</v>
      </c>
      <c r="D16243" s="3">
        <v>0.17708333333333334</v>
      </c>
      <c r="E16243" s="3">
        <v>0.1875</v>
      </c>
      <c r="F16243">
        <v>4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</row>
    <row r="16244" spans="1:14" x14ac:dyDescent="0.25">
      <c r="A16244" s="1" t="s">
        <v>16</v>
      </c>
      <c r="B16244">
        <v>19</v>
      </c>
      <c r="C16244" s="2">
        <v>44699</v>
      </c>
      <c r="D16244" s="3">
        <v>0.1875</v>
      </c>
      <c r="E16244" s="3">
        <v>0.19791666666666666</v>
      </c>
      <c r="F16244">
        <v>4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</row>
    <row r="16245" spans="1:14" x14ac:dyDescent="0.25">
      <c r="A16245" s="1" t="s">
        <v>16</v>
      </c>
      <c r="B16245">
        <v>20</v>
      </c>
      <c r="C16245" s="2">
        <v>44699</v>
      </c>
      <c r="D16245" s="3">
        <v>0.19791666666666666</v>
      </c>
      <c r="E16245" s="3">
        <v>0.20833333333333334</v>
      </c>
      <c r="F16245">
        <v>4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</row>
    <row r="16246" spans="1:14" x14ac:dyDescent="0.25">
      <c r="A16246" s="1" t="s">
        <v>16</v>
      </c>
      <c r="B16246">
        <v>21</v>
      </c>
      <c r="C16246" s="2">
        <v>44699</v>
      </c>
      <c r="D16246" s="3">
        <v>0.20833333333333334</v>
      </c>
      <c r="E16246" s="3">
        <v>0.21875</v>
      </c>
      <c r="F16246">
        <v>4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</row>
    <row r="16247" spans="1:14" x14ac:dyDescent="0.25">
      <c r="A16247" s="1" t="s">
        <v>16</v>
      </c>
      <c r="B16247">
        <v>22</v>
      </c>
      <c r="C16247" s="2">
        <v>44699</v>
      </c>
      <c r="D16247" s="3">
        <v>0.21875</v>
      </c>
      <c r="E16247" s="3">
        <v>0.22916666666666666</v>
      </c>
      <c r="F16247">
        <v>4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</row>
    <row r="16248" spans="1:14" x14ac:dyDescent="0.25">
      <c r="A16248" s="1" t="s">
        <v>16</v>
      </c>
      <c r="B16248">
        <v>23</v>
      </c>
      <c r="C16248" s="2">
        <v>44699</v>
      </c>
      <c r="D16248" s="3">
        <v>0.22916666666666666</v>
      </c>
      <c r="E16248" s="3">
        <v>0.23958333333333334</v>
      </c>
      <c r="F16248">
        <v>4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</row>
    <row r="16249" spans="1:14" x14ac:dyDescent="0.25">
      <c r="A16249" s="1" t="s">
        <v>16</v>
      </c>
      <c r="B16249">
        <v>24</v>
      </c>
      <c r="C16249" s="2">
        <v>44699</v>
      </c>
      <c r="D16249" s="3">
        <v>0.23958333333333334</v>
      </c>
      <c r="E16249" s="3">
        <v>0.25</v>
      </c>
      <c r="F16249">
        <v>4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</row>
    <row r="16250" spans="1:14" x14ac:dyDescent="0.25">
      <c r="A16250" s="1" t="s">
        <v>16</v>
      </c>
      <c r="B16250">
        <v>25</v>
      </c>
      <c r="C16250" s="2">
        <v>44699</v>
      </c>
      <c r="D16250" s="3">
        <v>0.25</v>
      </c>
      <c r="E16250" s="3">
        <v>0.26041666666666669</v>
      </c>
      <c r="F16250">
        <v>4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</row>
    <row r="16251" spans="1:14" x14ac:dyDescent="0.25">
      <c r="A16251" s="1" t="s">
        <v>16</v>
      </c>
      <c r="B16251">
        <v>26</v>
      </c>
      <c r="C16251" s="2">
        <v>44699</v>
      </c>
      <c r="D16251" s="3">
        <v>0.26041666666666669</v>
      </c>
      <c r="E16251" s="3">
        <v>0.27083333333333331</v>
      </c>
      <c r="F16251">
        <v>4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</row>
    <row r="16252" spans="1:14" x14ac:dyDescent="0.25">
      <c r="A16252" s="1" t="s">
        <v>16</v>
      </c>
      <c r="B16252">
        <v>27</v>
      </c>
      <c r="C16252" s="2">
        <v>44699</v>
      </c>
      <c r="D16252" s="3">
        <v>0.27083333333333331</v>
      </c>
      <c r="E16252" s="3">
        <v>0.28125</v>
      </c>
      <c r="F16252">
        <v>40</v>
      </c>
      <c r="G16252">
        <v>0.09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</row>
    <row r="16253" spans="1:14" x14ac:dyDescent="0.25">
      <c r="A16253" s="1" t="s">
        <v>16</v>
      </c>
      <c r="B16253">
        <v>28</v>
      </c>
      <c r="C16253" s="2">
        <v>44699</v>
      </c>
      <c r="D16253" s="3">
        <v>0.28125</v>
      </c>
      <c r="E16253" s="3">
        <v>0.29166666666666669</v>
      </c>
      <c r="F16253">
        <v>40</v>
      </c>
      <c r="G16253">
        <v>0.11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</row>
    <row r="16254" spans="1:14" x14ac:dyDescent="0.25">
      <c r="A16254" s="1" t="s">
        <v>16</v>
      </c>
      <c r="B16254">
        <v>29</v>
      </c>
      <c r="C16254" s="2">
        <v>44699</v>
      </c>
      <c r="D16254" s="3">
        <v>0.29166666666666669</v>
      </c>
      <c r="E16254" s="3">
        <v>0.30208333333333331</v>
      </c>
      <c r="F16254">
        <v>40</v>
      </c>
      <c r="G16254">
        <v>0.94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</row>
    <row r="16255" spans="1:14" x14ac:dyDescent="0.25">
      <c r="A16255" s="1" t="s">
        <v>16</v>
      </c>
      <c r="B16255">
        <v>30</v>
      </c>
      <c r="C16255" s="2">
        <v>44699</v>
      </c>
      <c r="D16255" s="3">
        <v>0.30208333333333331</v>
      </c>
      <c r="E16255" s="3">
        <v>0.3125</v>
      </c>
      <c r="F16255">
        <v>40</v>
      </c>
      <c r="G16255">
        <v>2.39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</row>
    <row r="16256" spans="1:14" x14ac:dyDescent="0.25">
      <c r="A16256" s="1" t="s">
        <v>16</v>
      </c>
      <c r="B16256">
        <v>31</v>
      </c>
      <c r="C16256" s="2">
        <v>44699</v>
      </c>
      <c r="D16256" s="3">
        <v>0.3125</v>
      </c>
      <c r="E16256" s="3">
        <v>0.32291666666666669</v>
      </c>
      <c r="F16256">
        <v>40</v>
      </c>
      <c r="G16256">
        <v>4.32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</row>
    <row r="16257" spans="1:14" x14ac:dyDescent="0.25">
      <c r="A16257" s="1" t="s">
        <v>16</v>
      </c>
      <c r="B16257">
        <v>32</v>
      </c>
      <c r="C16257" s="2">
        <v>44699</v>
      </c>
      <c r="D16257" s="3">
        <v>0.32291666666666669</v>
      </c>
      <c r="E16257" s="3">
        <v>0.33333333333333331</v>
      </c>
      <c r="F16257">
        <v>40</v>
      </c>
      <c r="G16257">
        <v>3.91</v>
      </c>
      <c r="H16257">
        <v>1.1089999999999999E-2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17</v>
      </c>
    </row>
    <row r="16258" spans="1:14" x14ac:dyDescent="0.25">
      <c r="A16258" s="1" t="s">
        <v>16</v>
      </c>
      <c r="B16258">
        <v>33</v>
      </c>
      <c r="C16258" s="2">
        <v>44699</v>
      </c>
      <c r="D16258" s="3">
        <v>0.33333333333333331</v>
      </c>
      <c r="E16258" s="3">
        <v>0.34375</v>
      </c>
      <c r="F16258">
        <v>40</v>
      </c>
      <c r="G16258">
        <v>5.1100000000000003</v>
      </c>
      <c r="H16258">
        <v>0.17029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267</v>
      </c>
    </row>
    <row r="16259" spans="1:14" x14ac:dyDescent="0.25">
      <c r="A16259" s="1" t="s">
        <v>16</v>
      </c>
      <c r="B16259">
        <v>34</v>
      </c>
      <c r="C16259" s="2">
        <v>44699</v>
      </c>
      <c r="D16259" s="3">
        <v>0.34375</v>
      </c>
      <c r="E16259" s="3">
        <v>0.35416666666666669</v>
      </c>
      <c r="F16259">
        <v>40</v>
      </c>
      <c r="G16259">
        <v>6.38</v>
      </c>
      <c r="H16259">
        <v>0.40389000000000003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633</v>
      </c>
    </row>
    <row r="16260" spans="1:14" x14ac:dyDescent="0.25">
      <c r="A16260" s="1" t="s">
        <v>16</v>
      </c>
      <c r="B16260">
        <v>35</v>
      </c>
      <c r="C16260" s="2">
        <v>44699</v>
      </c>
      <c r="D16260" s="3">
        <v>0.35416666666666669</v>
      </c>
      <c r="E16260" s="3">
        <v>0.36458333333333331</v>
      </c>
      <c r="F16260">
        <v>40</v>
      </c>
      <c r="G16260">
        <v>7.61</v>
      </c>
      <c r="H16260">
        <v>1.3303400000000001</v>
      </c>
      <c r="I16260">
        <v>1</v>
      </c>
      <c r="J16260">
        <v>0</v>
      </c>
      <c r="K16260">
        <v>0</v>
      </c>
      <c r="L16260">
        <v>0</v>
      </c>
      <c r="M16260">
        <v>35</v>
      </c>
      <c r="N16260">
        <v>2085</v>
      </c>
    </row>
    <row r="16261" spans="1:14" x14ac:dyDescent="0.25">
      <c r="A16261" s="1" t="s">
        <v>16</v>
      </c>
      <c r="B16261">
        <v>36</v>
      </c>
      <c r="C16261" s="2">
        <v>44699</v>
      </c>
      <c r="D16261" s="3">
        <v>0.36458333333333331</v>
      </c>
      <c r="E16261" s="3">
        <v>0.375</v>
      </c>
      <c r="F16261">
        <v>40</v>
      </c>
      <c r="G16261">
        <v>8.9499999999999993</v>
      </c>
      <c r="H16261">
        <v>3.1383100000000002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4918</v>
      </c>
    </row>
    <row r="16262" spans="1:14" x14ac:dyDescent="0.25">
      <c r="A16262" s="1" t="s">
        <v>16</v>
      </c>
      <c r="B16262">
        <v>37</v>
      </c>
      <c r="C16262" s="2">
        <v>44699</v>
      </c>
      <c r="D16262" s="3">
        <v>0.375</v>
      </c>
      <c r="E16262" s="3">
        <v>0.38541666666666669</v>
      </c>
      <c r="F16262">
        <v>40</v>
      </c>
      <c r="G16262">
        <v>10.19</v>
      </c>
      <c r="H16262">
        <v>4.9123100000000006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7699</v>
      </c>
    </row>
    <row r="16263" spans="1:14" x14ac:dyDescent="0.25">
      <c r="A16263" s="1" t="s">
        <v>16</v>
      </c>
      <c r="B16263">
        <v>38</v>
      </c>
      <c r="C16263" s="2">
        <v>44699</v>
      </c>
      <c r="D16263" s="3">
        <v>0.38541666666666669</v>
      </c>
      <c r="E16263" s="3">
        <v>0.39583333333333331</v>
      </c>
      <c r="F16263">
        <v>40</v>
      </c>
      <c r="G16263">
        <v>5.62</v>
      </c>
      <c r="H16263">
        <v>7.63558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11966</v>
      </c>
    </row>
    <row r="16264" spans="1:14" x14ac:dyDescent="0.25">
      <c r="A16264" s="1" t="s">
        <v>16</v>
      </c>
      <c r="B16264">
        <v>39</v>
      </c>
      <c r="C16264" s="2">
        <v>44699</v>
      </c>
      <c r="D16264" s="3">
        <v>0.39583333333333331</v>
      </c>
      <c r="E16264" s="3">
        <v>0.40625</v>
      </c>
      <c r="F16264">
        <v>40</v>
      </c>
      <c r="G16264">
        <v>6.1</v>
      </c>
      <c r="H16264">
        <v>7.5802800000000001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11880</v>
      </c>
    </row>
    <row r="16265" spans="1:14" x14ac:dyDescent="0.25">
      <c r="A16265" s="1" t="s">
        <v>16</v>
      </c>
      <c r="B16265">
        <v>40</v>
      </c>
      <c r="C16265" s="2">
        <v>44699</v>
      </c>
      <c r="D16265" s="3">
        <v>0.40625</v>
      </c>
      <c r="E16265" s="3">
        <v>0.41666666666666669</v>
      </c>
      <c r="F16265">
        <v>40</v>
      </c>
      <c r="G16265">
        <v>6.59</v>
      </c>
      <c r="H16265">
        <v>7.4581600000000003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11688</v>
      </c>
    </row>
    <row r="16266" spans="1:14" x14ac:dyDescent="0.25">
      <c r="A16266" s="1" t="s">
        <v>16</v>
      </c>
      <c r="B16266">
        <v>41</v>
      </c>
      <c r="C16266" s="2">
        <v>44699</v>
      </c>
      <c r="D16266" s="3">
        <v>0.41666666666666669</v>
      </c>
      <c r="E16266" s="3">
        <v>0.42708333333333331</v>
      </c>
      <c r="F16266">
        <v>40</v>
      </c>
      <c r="G16266">
        <v>7.06</v>
      </c>
      <c r="H16266">
        <v>10.655469999999999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16699</v>
      </c>
    </row>
    <row r="16267" spans="1:14" x14ac:dyDescent="0.25">
      <c r="A16267" s="1" t="s">
        <v>16</v>
      </c>
      <c r="B16267">
        <v>42</v>
      </c>
      <c r="C16267" s="2">
        <v>44699</v>
      </c>
      <c r="D16267" s="3">
        <v>0.42708333333333331</v>
      </c>
      <c r="E16267" s="3">
        <v>0.4375</v>
      </c>
      <c r="F16267">
        <v>40</v>
      </c>
      <c r="G16267">
        <v>7.42</v>
      </c>
      <c r="H16267">
        <v>10.90723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17094</v>
      </c>
    </row>
    <row r="16268" spans="1:14" x14ac:dyDescent="0.25">
      <c r="A16268" s="1" t="s">
        <v>16</v>
      </c>
      <c r="B16268">
        <v>43</v>
      </c>
      <c r="C16268" s="2">
        <v>44699</v>
      </c>
      <c r="D16268" s="3">
        <v>0.4375</v>
      </c>
      <c r="E16268" s="3">
        <v>0.44791666666666669</v>
      </c>
      <c r="F16268">
        <v>40</v>
      </c>
      <c r="G16268">
        <v>7.78</v>
      </c>
      <c r="H16268">
        <v>10.357229999999999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16232</v>
      </c>
    </row>
    <row r="16269" spans="1:14" x14ac:dyDescent="0.25">
      <c r="A16269" s="1" t="s">
        <v>16</v>
      </c>
      <c r="B16269">
        <v>44</v>
      </c>
      <c r="C16269" s="2">
        <v>44699</v>
      </c>
      <c r="D16269" s="3">
        <v>0.44791666666666669</v>
      </c>
      <c r="E16269" s="3">
        <v>0.45833333333333331</v>
      </c>
      <c r="F16269">
        <v>40</v>
      </c>
      <c r="G16269">
        <v>22.2</v>
      </c>
      <c r="H16269">
        <v>14.71655</v>
      </c>
      <c r="I16269">
        <v>1</v>
      </c>
      <c r="J16269">
        <v>0</v>
      </c>
      <c r="K16269">
        <v>0</v>
      </c>
      <c r="L16269">
        <v>0</v>
      </c>
      <c r="M16269">
        <v>185</v>
      </c>
      <c r="N16269">
        <v>23064</v>
      </c>
    </row>
    <row r="16270" spans="1:14" x14ac:dyDescent="0.25">
      <c r="A16270" s="1" t="s">
        <v>16</v>
      </c>
      <c r="B16270">
        <v>45</v>
      </c>
      <c r="C16270" s="2">
        <v>44699</v>
      </c>
      <c r="D16270" s="3">
        <v>0.45833333333333331</v>
      </c>
      <c r="E16270" s="3">
        <v>0.46875</v>
      </c>
      <c r="F16270">
        <v>40</v>
      </c>
      <c r="G16270">
        <v>23.03</v>
      </c>
      <c r="H16270">
        <v>18.451029999999999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28916</v>
      </c>
    </row>
    <row r="16271" spans="1:14" x14ac:dyDescent="0.25">
      <c r="A16271" s="1" t="s">
        <v>16</v>
      </c>
      <c r="B16271">
        <v>46</v>
      </c>
      <c r="C16271" s="2">
        <v>44699</v>
      </c>
      <c r="D16271" s="3">
        <v>0.46875</v>
      </c>
      <c r="E16271" s="3">
        <v>0.47916666666666669</v>
      </c>
      <c r="F16271">
        <v>40</v>
      </c>
      <c r="G16271">
        <v>23.6</v>
      </c>
      <c r="H16271">
        <v>18.358419999999999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28771</v>
      </c>
    </row>
    <row r="16272" spans="1:14" x14ac:dyDescent="0.25">
      <c r="A16272" s="1" t="s">
        <v>16</v>
      </c>
      <c r="B16272">
        <v>47</v>
      </c>
      <c r="C16272" s="2">
        <v>44699</v>
      </c>
      <c r="D16272" s="3">
        <v>0.47916666666666669</v>
      </c>
      <c r="E16272" s="3">
        <v>0.48958333333333331</v>
      </c>
      <c r="F16272">
        <v>40</v>
      </c>
      <c r="G16272">
        <v>23.95</v>
      </c>
      <c r="H16272">
        <v>19.266089999999998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30194</v>
      </c>
    </row>
    <row r="16273" spans="1:14" x14ac:dyDescent="0.25">
      <c r="A16273" s="1" t="s">
        <v>16</v>
      </c>
      <c r="B16273">
        <v>48</v>
      </c>
      <c r="C16273" s="2">
        <v>44699</v>
      </c>
      <c r="D16273" s="3">
        <v>0.48958333333333331</v>
      </c>
      <c r="E16273" s="3">
        <v>0.5</v>
      </c>
      <c r="F16273">
        <v>40</v>
      </c>
      <c r="G16273">
        <v>24.35</v>
      </c>
      <c r="H16273">
        <v>22.246770000000001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34865</v>
      </c>
    </row>
    <row r="16274" spans="1:14" x14ac:dyDescent="0.25">
      <c r="A16274" s="1" t="s">
        <v>16</v>
      </c>
      <c r="B16274">
        <v>49</v>
      </c>
      <c r="C16274" s="2">
        <v>44699</v>
      </c>
      <c r="D16274" s="3">
        <v>0.5</v>
      </c>
      <c r="E16274" s="3">
        <v>0.51041666666666663</v>
      </c>
      <c r="F16274">
        <v>40</v>
      </c>
      <c r="G16274">
        <v>24.42</v>
      </c>
      <c r="H16274">
        <v>21.49803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33692</v>
      </c>
    </row>
    <row r="16275" spans="1:14" x14ac:dyDescent="0.25">
      <c r="A16275" s="1" t="s">
        <v>16</v>
      </c>
      <c r="B16275">
        <v>50</v>
      </c>
      <c r="C16275" s="2">
        <v>44699</v>
      </c>
      <c r="D16275" s="3">
        <v>0.51041666666666663</v>
      </c>
      <c r="E16275" s="3">
        <v>0.52083333333333337</v>
      </c>
      <c r="F16275">
        <v>40</v>
      </c>
      <c r="G16275">
        <v>21.96</v>
      </c>
      <c r="H16275">
        <v>21.227400000000003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33267</v>
      </c>
    </row>
    <row r="16276" spans="1:14" x14ac:dyDescent="0.25">
      <c r="A16276" s="1" t="s">
        <v>16</v>
      </c>
      <c r="B16276">
        <v>51</v>
      </c>
      <c r="C16276" s="2">
        <v>44699</v>
      </c>
      <c r="D16276" s="3">
        <v>0.52083333333333337</v>
      </c>
      <c r="E16276" s="3">
        <v>0.53125</v>
      </c>
      <c r="F16276">
        <v>40</v>
      </c>
      <c r="G16276">
        <v>22.2</v>
      </c>
      <c r="H16276">
        <v>26.14039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40967</v>
      </c>
    </row>
    <row r="16277" spans="1:14" x14ac:dyDescent="0.25">
      <c r="A16277" s="1" t="s">
        <v>16</v>
      </c>
      <c r="B16277">
        <v>52</v>
      </c>
      <c r="C16277" s="2">
        <v>44699</v>
      </c>
      <c r="D16277" s="3">
        <v>0.53125</v>
      </c>
      <c r="E16277" s="3">
        <v>0.54166666666666663</v>
      </c>
      <c r="F16277">
        <v>40</v>
      </c>
      <c r="G16277">
        <v>21.93</v>
      </c>
      <c r="H16277">
        <v>29.116859999999999</v>
      </c>
      <c r="I16277">
        <v>1</v>
      </c>
      <c r="J16277">
        <v>0</v>
      </c>
      <c r="K16277">
        <v>0</v>
      </c>
      <c r="L16277">
        <v>0</v>
      </c>
      <c r="M16277">
        <v>148</v>
      </c>
      <c r="N16277">
        <v>45632</v>
      </c>
    </row>
    <row r="16278" spans="1:14" x14ac:dyDescent="0.25">
      <c r="A16278" s="1" t="s">
        <v>16</v>
      </c>
      <c r="B16278">
        <v>53</v>
      </c>
      <c r="C16278" s="2">
        <v>44699</v>
      </c>
      <c r="D16278" s="3">
        <v>0.54166666666666663</v>
      </c>
      <c r="E16278" s="3">
        <v>0.55208333333333337</v>
      </c>
      <c r="F16278">
        <v>40</v>
      </c>
      <c r="G16278">
        <v>21.74</v>
      </c>
      <c r="H16278">
        <v>31.334029999999998</v>
      </c>
      <c r="I16278">
        <v>1</v>
      </c>
      <c r="J16278">
        <v>0</v>
      </c>
      <c r="K16278">
        <v>0</v>
      </c>
      <c r="L16278">
        <v>0</v>
      </c>
      <c r="M16278">
        <v>449</v>
      </c>
      <c r="N16278">
        <v>49106</v>
      </c>
    </row>
    <row r="16279" spans="1:14" x14ac:dyDescent="0.25">
      <c r="A16279" s="1" t="s">
        <v>16</v>
      </c>
      <c r="B16279">
        <v>54</v>
      </c>
      <c r="C16279" s="2">
        <v>44699</v>
      </c>
      <c r="D16279" s="3">
        <v>0.55208333333333337</v>
      </c>
      <c r="E16279" s="3">
        <v>0.5625</v>
      </c>
      <c r="F16279">
        <v>40</v>
      </c>
      <c r="G16279">
        <v>21.53</v>
      </c>
      <c r="H16279">
        <v>23.103770000000001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36208</v>
      </c>
    </row>
    <row r="16280" spans="1:14" x14ac:dyDescent="0.25">
      <c r="A16280" s="1" t="s">
        <v>16</v>
      </c>
      <c r="B16280">
        <v>55</v>
      </c>
      <c r="C16280" s="2">
        <v>44699</v>
      </c>
      <c r="D16280" s="3">
        <v>0.5625</v>
      </c>
      <c r="E16280" s="3">
        <v>0.57291666666666663</v>
      </c>
      <c r="F16280">
        <v>40</v>
      </c>
      <c r="G16280">
        <v>21.21</v>
      </c>
      <c r="H16280">
        <v>20.937339999999999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32813</v>
      </c>
    </row>
    <row r="16281" spans="1:14" x14ac:dyDescent="0.25">
      <c r="A16281" s="1" t="s">
        <v>16</v>
      </c>
      <c r="B16281">
        <v>56</v>
      </c>
      <c r="C16281" s="2">
        <v>44699</v>
      </c>
      <c r="D16281" s="3">
        <v>0.57291666666666663</v>
      </c>
      <c r="E16281" s="3">
        <v>0.58333333333333337</v>
      </c>
      <c r="F16281">
        <v>40</v>
      </c>
      <c r="G16281">
        <v>16.649999999999999</v>
      </c>
      <c r="H16281">
        <v>20.494910000000001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32119</v>
      </c>
    </row>
    <row r="16282" spans="1:14" x14ac:dyDescent="0.25">
      <c r="A16282" s="1" t="s">
        <v>16</v>
      </c>
      <c r="B16282">
        <v>57</v>
      </c>
      <c r="C16282" s="2">
        <v>44699</v>
      </c>
      <c r="D16282" s="3">
        <v>0.58333333333333337</v>
      </c>
      <c r="E16282" s="3">
        <v>0.59375</v>
      </c>
      <c r="F16282">
        <v>40</v>
      </c>
      <c r="G16282">
        <v>16.22</v>
      </c>
      <c r="H16282">
        <v>6.5583500000000008</v>
      </c>
      <c r="I16282">
        <v>1</v>
      </c>
      <c r="J16282">
        <v>0</v>
      </c>
      <c r="K16282">
        <v>0</v>
      </c>
      <c r="L16282">
        <v>0</v>
      </c>
      <c r="M16282">
        <v>458</v>
      </c>
      <c r="N16282">
        <v>10278</v>
      </c>
    </row>
    <row r="16283" spans="1:14" x14ac:dyDescent="0.25">
      <c r="A16283" s="1" t="s">
        <v>16</v>
      </c>
      <c r="B16283">
        <v>58</v>
      </c>
      <c r="C16283" s="2">
        <v>44699</v>
      </c>
      <c r="D16283" s="3">
        <v>0.59375</v>
      </c>
      <c r="E16283" s="3">
        <v>0.60416666666666663</v>
      </c>
      <c r="F16283">
        <v>40</v>
      </c>
      <c r="G16283">
        <v>15.63</v>
      </c>
      <c r="H16283">
        <v>5.7473100000000006</v>
      </c>
      <c r="I16283">
        <v>1</v>
      </c>
      <c r="J16283">
        <v>0</v>
      </c>
      <c r="K16283">
        <v>0</v>
      </c>
      <c r="L16283">
        <v>0</v>
      </c>
      <c r="M16283">
        <v>485</v>
      </c>
      <c r="N16283">
        <v>9007</v>
      </c>
    </row>
    <row r="16284" spans="1:14" x14ac:dyDescent="0.25">
      <c r="A16284" s="1" t="s">
        <v>16</v>
      </c>
      <c r="B16284">
        <v>59</v>
      </c>
      <c r="C16284" s="2">
        <v>44699</v>
      </c>
      <c r="D16284" s="3">
        <v>0.60416666666666663</v>
      </c>
      <c r="E16284" s="3">
        <v>0.61458333333333337</v>
      </c>
      <c r="F16284">
        <v>40</v>
      </c>
      <c r="G16284">
        <v>15.07</v>
      </c>
      <c r="H16284">
        <v>4.22424</v>
      </c>
      <c r="I16284">
        <v>1</v>
      </c>
      <c r="J16284">
        <v>1</v>
      </c>
      <c r="K16284">
        <v>0</v>
      </c>
      <c r="L16284">
        <v>0</v>
      </c>
      <c r="M16284">
        <v>711</v>
      </c>
      <c r="N16284">
        <v>6620</v>
      </c>
    </row>
    <row r="16285" spans="1:14" x14ac:dyDescent="0.25">
      <c r="A16285" s="1" t="s">
        <v>16</v>
      </c>
      <c r="B16285">
        <v>60</v>
      </c>
      <c r="C16285" s="2">
        <v>44699</v>
      </c>
      <c r="D16285" s="3">
        <v>0.61458333333333337</v>
      </c>
      <c r="E16285" s="3">
        <v>0.625</v>
      </c>
      <c r="F16285">
        <v>40</v>
      </c>
      <c r="G16285">
        <v>14.46</v>
      </c>
      <c r="H16285">
        <v>3.4274100000000001</v>
      </c>
      <c r="I16285">
        <v>1</v>
      </c>
      <c r="J16285">
        <v>1</v>
      </c>
      <c r="K16285">
        <v>0</v>
      </c>
      <c r="L16285">
        <v>0</v>
      </c>
      <c r="M16285">
        <v>758</v>
      </c>
      <c r="N16285">
        <v>5371</v>
      </c>
    </row>
    <row r="16286" spans="1:14" x14ac:dyDescent="0.25">
      <c r="A16286" s="1" t="s">
        <v>16</v>
      </c>
      <c r="B16286">
        <v>61</v>
      </c>
      <c r="C16286" s="2">
        <v>44699</v>
      </c>
      <c r="D16286" s="3">
        <v>0.625</v>
      </c>
      <c r="E16286" s="3">
        <v>0.63541666666666663</v>
      </c>
      <c r="F16286">
        <v>40</v>
      </c>
      <c r="G16286">
        <v>13.66</v>
      </c>
      <c r="H16286">
        <v>3.8033600000000001</v>
      </c>
      <c r="I16286">
        <v>1</v>
      </c>
      <c r="J16286">
        <v>0</v>
      </c>
      <c r="K16286">
        <v>0</v>
      </c>
      <c r="L16286">
        <v>0</v>
      </c>
      <c r="M16286">
        <v>482</v>
      </c>
      <c r="N16286">
        <v>5961</v>
      </c>
    </row>
    <row r="16287" spans="1:14" x14ac:dyDescent="0.25">
      <c r="A16287" s="1" t="s">
        <v>16</v>
      </c>
      <c r="B16287">
        <v>62</v>
      </c>
      <c r="C16287" s="2">
        <v>44699</v>
      </c>
      <c r="D16287" s="3">
        <v>0.63541666666666663</v>
      </c>
      <c r="E16287" s="3">
        <v>0.64583333333333337</v>
      </c>
      <c r="F16287">
        <v>40</v>
      </c>
      <c r="G16287">
        <v>9.64</v>
      </c>
      <c r="H16287">
        <v>4.8374199999999998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7581</v>
      </c>
    </row>
    <row r="16288" spans="1:14" x14ac:dyDescent="0.25">
      <c r="A16288" s="1" t="s">
        <v>16</v>
      </c>
      <c r="B16288">
        <v>63</v>
      </c>
      <c r="C16288" s="2">
        <v>44699</v>
      </c>
      <c r="D16288" s="3">
        <v>0.64583333333333337</v>
      </c>
      <c r="E16288" s="3">
        <v>0.65625</v>
      </c>
      <c r="F16288">
        <v>40</v>
      </c>
      <c r="G16288">
        <v>8.92</v>
      </c>
      <c r="H16288">
        <v>3.9236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6149</v>
      </c>
    </row>
    <row r="16289" spans="1:14" x14ac:dyDescent="0.25">
      <c r="A16289" s="1" t="s">
        <v>16</v>
      </c>
      <c r="B16289">
        <v>64</v>
      </c>
      <c r="C16289" s="2">
        <v>44699</v>
      </c>
      <c r="D16289" s="3">
        <v>0.65625</v>
      </c>
      <c r="E16289" s="3">
        <v>0.66666666666666663</v>
      </c>
      <c r="F16289">
        <v>40</v>
      </c>
      <c r="G16289">
        <v>8.1199999999999992</v>
      </c>
      <c r="H16289">
        <v>2.6275300000000001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4118</v>
      </c>
    </row>
    <row r="16290" spans="1:14" x14ac:dyDescent="0.25">
      <c r="A16290" s="1" t="s">
        <v>16</v>
      </c>
      <c r="B16290">
        <v>65</v>
      </c>
      <c r="C16290" s="2">
        <v>44699</v>
      </c>
      <c r="D16290" s="3">
        <v>0.66666666666666663</v>
      </c>
      <c r="E16290" s="3">
        <v>0.67708333333333337</v>
      </c>
      <c r="F16290">
        <v>40</v>
      </c>
      <c r="G16290">
        <v>7.32</v>
      </c>
      <c r="H16290">
        <v>2.2165700000000004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3474</v>
      </c>
    </row>
    <row r="16291" spans="1:14" x14ac:dyDescent="0.25">
      <c r="A16291" s="1" t="s">
        <v>16</v>
      </c>
      <c r="B16291">
        <v>66</v>
      </c>
      <c r="C16291" s="2">
        <v>44699</v>
      </c>
      <c r="D16291" s="3">
        <v>0.67708333333333337</v>
      </c>
      <c r="E16291" s="3">
        <v>0.6875</v>
      </c>
      <c r="F16291">
        <v>40</v>
      </c>
      <c r="G16291">
        <v>6.44</v>
      </c>
      <c r="H16291">
        <v>1.90608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2987</v>
      </c>
    </row>
    <row r="16292" spans="1:14" x14ac:dyDescent="0.25">
      <c r="A16292" s="1" t="s">
        <v>16</v>
      </c>
      <c r="B16292">
        <v>67</v>
      </c>
      <c r="C16292" s="2">
        <v>44699</v>
      </c>
      <c r="D16292" s="3">
        <v>0.6875</v>
      </c>
      <c r="E16292" s="3">
        <v>0.69791666666666663</v>
      </c>
      <c r="F16292">
        <v>40</v>
      </c>
      <c r="G16292">
        <v>5.5</v>
      </c>
      <c r="H16292">
        <v>0.83965000000000001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1316</v>
      </c>
    </row>
    <row r="16293" spans="1:14" x14ac:dyDescent="0.25">
      <c r="A16293" s="1" t="s">
        <v>16</v>
      </c>
      <c r="B16293">
        <v>68</v>
      </c>
      <c r="C16293" s="2">
        <v>44699</v>
      </c>
      <c r="D16293" s="3">
        <v>0.69791666666666663</v>
      </c>
      <c r="E16293" s="3">
        <v>0.70833333333333337</v>
      </c>
      <c r="F16293">
        <v>40</v>
      </c>
      <c r="G16293">
        <v>4.49</v>
      </c>
      <c r="H16293">
        <v>0.08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125</v>
      </c>
    </row>
    <row r="16294" spans="1:14" x14ac:dyDescent="0.25">
      <c r="A16294" s="1" t="s">
        <v>16</v>
      </c>
      <c r="B16294">
        <v>69</v>
      </c>
      <c r="C16294" s="2">
        <v>44699</v>
      </c>
      <c r="D16294" s="3">
        <v>0.70833333333333337</v>
      </c>
      <c r="E16294" s="3">
        <v>0.71875</v>
      </c>
      <c r="F16294">
        <v>40</v>
      </c>
      <c r="G16294">
        <v>3.44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</row>
    <row r="16295" spans="1:14" x14ac:dyDescent="0.25">
      <c r="A16295" s="1" t="s">
        <v>16</v>
      </c>
      <c r="B16295">
        <v>70</v>
      </c>
      <c r="C16295" s="2">
        <v>44699</v>
      </c>
      <c r="D16295" s="3">
        <v>0.71875</v>
      </c>
      <c r="E16295" s="3">
        <v>0.72916666666666663</v>
      </c>
      <c r="F16295">
        <v>40</v>
      </c>
      <c r="G16295">
        <v>2.44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</row>
    <row r="16296" spans="1:14" x14ac:dyDescent="0.25">
      <c r="A16296" s="1" t="s">
        <v>16</v>
      </c>
      <c r="B16296">
        <v>71</v>
      </c>
      <c r="C16296" s="2">
        <v>44699</v>
      </c>
      <c r="D16296" s="3">
        <v>0.72916666666666663</v>
      </c>
      <c r="E16296" s="3">
        <v>0.73958333333333337</v>
      </c>
      <c r="F16296">
        <v>40</v>
      </c>
      <c r="G16296">
        <v>1.49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</row>
    <row r="16297" spans="1:14" x14ac:dyDescent="0.25">
      <c r="A16297" s="1" t="s">
        <v>16</v>
      </c>
      <c r="B16297">
        <v>72</v>
      </c>
      <c r="C16297" s="2">
        <v>44699</v>
      </c>
      <c r="D16297" s="3">
        <v>0.73958333333333337</v>
      </c>
      <c r="E16297" s="3">
        <v>0.75</v>
      </c>
      <c r="F16297">
        <v>40</v>
      </c>
      <c r="G16297">
        <v>0.77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</row>
    <row r="16298" spans="1:14" x14ac:dyDescent="0.25">
      <c r="A16298" s="1" t="s">
        <v>16</v>
      </c>
      <c r="B16298">
        <v>73</v>
      </c>
      <c r="C16298" s="2">
        <v>44699</v>
      </c>
      <c r="D16298" s="3">
        <v>0.75</v>
      </c>
      <c r="E16298" s="3">
        <v>0.76041666666666663</v>
      </c>
      <c r="F16298">
        <v>40</v>
      </c>
      <c r="G16298">
        <v>0.24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</row>
    <row r="16299" spans="1:14" x14ac:dyDescent="0.25">
      <c r="A16299" s="1" t="s">
        <v>16</v>
      </c>
      <c r="B16299">
        <v>74</v>
      </c>
      <c r="C16299" s="2">
        <v>44699</v>
      </c>
      <c r="D16299" s="3">
        <v>0.76041666666666663</v>
      </c>
      <c r="E16299" s="3">
        <v>0.77083333333333337</v>
      </c>
      <c r="F16299">
        <v>40</v>
      </c>
      <c r="G16299">
        <v>0.02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</row>
    <row r="16300" spans="1:14" x14ac:dyDescent="0.25">
      <c r="A16300" s="1" t="s">
        <v>16</v>
      </c>
      <c r="B16300">
        <v>75</v>
      </c>
      <c r="C16300" s="2">
        <v>44699</v>
      </c>
      <c r="D16300" s="3">
        <v>0.77083333333333337</v>
      </c>
      <c r="E16300" s="3">
        <v>0.78125</v>
      </c>
      <c r="F16300">
        <v>4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</row>
    <row r="16301" spans="1:14" x14ac:dyDescent="0.25">
      <c r="A16301" s="1" t="s">
        <v>16</v>
      </c>
      <c r="B16301">
        <v>76</v>
      </c>
      <c r="C16301" s="2">
        <v>44699</v>
      </c>
      <c r="D16301" s="3">
        <v>0.78125</v>
      </c>
      <c r="E16301" s="3">
        <v>0.79166666666666663</v>
      </c>
      <c r="F16301">
        <v>4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</row>
    <row r="16302" spans="1:14" x14ac:dyDescent="0.25">
      <c r="A16302" s="1" t="s">
        <v>16</v>
      </c>
      <c r="B16302">
        <v>77</v>
      </c>
      <c r="C16302" s="2">
        <v>44699</v>
      </c>
      <c r="D16302" s="3">
        <v>0.79166666666666663</v>
      </c>
      <c r="E16302" s="3">
        <v>0.80208333333333337</v>
      </c>
      <c r="F16302">
        <v>4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</row>
    <row r="16303" spans="1:14" x14ac:dyDescent="0.25">
      <c r="A16303" s="1" t="s">
        <v>16</v>
      </c>
      <c r="B16303">
        <v>78</v>
      </c>
      <c r="C16303" s="2">
        <v>44699</v>
      </c>
      <c r="D16303" s="3">
        <v>0.80208333333333337</v>
      </c>
      <c r="E16303" s="3">
        <v>0.8125</v>
      </c>
      <c r="F16303">
        <v>4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</row>
    <row r="16304" spans="1:14" x14ac:dyDescent="0.25">
      <c r="A16304" s="1" t="s">
        <v>16</v>
      </c>
      <c r="B16304">
        <v>79</v>
      </c>
      <c r="C16304" s="2">
        <v>44699</v>
      </c>
      <c r="D16304" s="3">
        <v>0.8125</v>
      </c>
      <c r="E16304" s="3">
        <v>0.82291666666666663</v>
      </c>
      <c r="F16304">
        <v>4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</row>
    <row r="16305" spans="1:14" x14ac:dyDescent="0.25">
      <c r="A16305" s="1" t="s">
        <v>16</v>
      </c>
      <c r="B16305">
        <v>80</v>
      </c>
      <c r="C16305" s="2">
        <v>44699</v>
      </c>
      <c r="D16305" s="3">
        <v>0.82291666666666663</v>
      </c>
      <c r="E16305" s="3">
        <v>0.83333333333333337</v>
      </c>
      <c r="F16305">
        <v>4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</row>
    <row r="16306" spans="1:14" x14ac:dyDescent="0.25">
      <c r="A16306" s="1" t="s">
        <v>16</v>
      </c>
      <c r="B16306">
        <v>81</v>
      </c>
      <c r="C16306" s="2">
        <v>44699</v>
      </c>
      <c r="D16306" s="3">
        <v>0.83333333333333337</v>
      </c>
      <c r="E16306" s="3">
        <v>0.84375</v>
      </c>
      <c r="F16306">
        <v>4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</row>
    <row r="16307" spans="1:14" x14ac:dyDescent="0.25">
      <c r="A16307" s="1" t="s">
        <v>16</v>
      </c>
      <c r="B16307">
        <v>82</v>
      </c>
      <c r="C16307" s="2">
        <v>44699</v>
      </c>
      <c r="D16307" s="3">
        <v>0.84375</v>
      </c>
      <c r="E16307" s="3">
        <v>0.85416666666666663</v>
      </c>
      <c r="F16307">
        <v>4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</row>
    <row r="16308" spans="1:14" x14ac:dyDescent="0.25">
      <c r="A16308" s="1" t="s">
        <v>16</v>
      </c>
      <c r="B16308">
        <v>83</v>
      </c>
      <c r="C16308" s="2">
        <v>44699</v>
      </c>
      <c r="D16308" s="3">
        <v>0.85416666666666663</v>
      </c>
      <c r="E16308" s="3">
        <v>0.86458333333333337</v>
      </c>
      <c r="F16308">
        <v>4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</row>
    <row r="16309" spans="1:14" x14ac:dyDescent="0.25">
      <c r="A16309" s="1" t="s">
        <v>16</v>
      </c>
      <c r="B16309">
        <v>84</v>
      </c>
      <c r="C16309" s="2">
        <v>44699</v>
      </c>
      <c r="D16309" s="3">
        <v>0.86458333333333337</v>
      </c>
      <c r="E16309" s="3">
        <v>0.875</v>
      </c>
      <c r="F16309">
        <v>4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</row>
    <row r="16310" spans="1:14" x14ac:dyDescent="0.25">
      <c r="A16310" s="1" t="s">
        <v>16</v>
      </c>
      <c r="B16310">
        <v>85</v>
      </c>
      <c r="C16310" s="2">
        <v>44699</v>
      </c>
      <c r="D16310" s="3">
        <v>0.875</v>
      </c>
      <c r="E16310" s="3">
        <v>0.88541666666666663</v>
      </c>
      <c r="F16310">
        <v>4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</row>
    <row r="16311" spans="1:14" x14ac:dyDescent="0.25">
      <c r="A16311" s="1" t="s">
        <v>16</v>
      </c>
      <c r="B16311">
        <v>86</v>
      </c>
      <c r="C16311" s="2">
        <v>44699</v>
      </c>
      <c r="D16311" s="3">
        <v>0.88541666666666663</v>
      </c>
      <c r="E16311" s="3">
        <v>0.89583333333333337</v>
      </c>
      <c r="F16311">
        <v>4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</row>
    <row r="16312" spans="1:14" x14ac:dyDescent="0.25">
      <c r="A16312" s="1" t="s">
        <v>16</v>
      </c>
      <c r="B16312">
        <v>87</v>
      </c>
      <c r="C16312" s="2">
        <v>44699</v>
      </c>
      <c r="D16312" s="3">
        <v>0.89583333333333337</v>
      </c>
      <c r="E16312" s="3">
        <v>0.90625</v>
      </c>
      <c r="F16312">
        <v>4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</row>
    <row r="16313" spans="1:14" x14ac:dyDescent="0.25">
      <c r="A16313" s="1" t="s">
        <v>16</v>
      </c>
      <c r="B16313">
        <v>88</v>
      </c>
      <c r="C16313" s="2">
        <v>44699</v>
      </c>
      <c r="D16313" s="3">
        <v>0.90625</v>
      </c>
      <c r="E16313" s="3">
        <v>0.91666666666666663</v>
      </c>
      <c r="F16313">
        <v>4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</row>
    <row r="16314" spans="1:14" x14ac:dyDescent="0.25">
      <c r="A16314" s="1" t="s">
        <v>16</v>
      </c>
      <c r="B16314">
        <v>89</v>
      </c>
      <c r="C16314" s="2">
        <v>44699</v>
      </c>
      <c r="D16314" s="3">
        <v>0.91666666666666663</v>
      </c>
      <c r="E16314" s="3">
        <v>0.92708333333333337</v>
      </c>
      <c r="F16314">
        <v>4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</row>
    <row r="16315" spans="1:14" x14ac:dyDescent="0.25">
      <c r="A16315" s="1" t="s">
        <v>16</v>
      </c>
      <c r="B16315">
        <v>90</v>
      </c>
      <c r="C16315" s="2">
        <v>44699</v>
      </c>
      <c r="D16315" s="3">
        <v>0.92708333333333337</v>
      </c>
      <c r="E16315" s="3">
        <v>0.9375</v>
      </c>
      <c r="F16315">
        <v>4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</row>
    <row r="16316" spans="1:14" x14ac:dyDescent="0.25">
      <c r="A16316" s="1" t="s">
        <v>16</v>
      </c>
      <c r="B16316">
        <v>91</v>
      </c>
      <c r="C16316" s="2">
        <v>44699</v>
      </c>
      <c r="D16316" s="3">
        <v>0.9375</v>
      </c>
      <c r="E16316" s="3">
        <v>0.94791666666666663</v>
      </c>
      <c r="F16316">
        <v>4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</row>
    <row r="16317" spans="1:14" x14ac:dyDescent="0.25">
      <c r="A16317" s="1" t="s">
        <v>16</v>
      </c>
      <c r="B16317">
        <v>92</v>
      </c>
      <c r="C16317" s="2">
        <v>44699</v>
      </c>
      <c r="D16317" s="3">
        <v>0.94791666666666663</v>
      </c>
      <c r="E16317" s="3">
        <v>0.95833333333333337</v>
      </c>
      <c r="F16317">
        <v>4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</row>
    <row r="16318" spans="1:14" x14ac:dyDescent="0.25">
      <c r="A16318" s="1" t="s">
        <v>16</v>
      </c>
      <c r="B16318">
        <v>93</v>
      </c>
      <c r="C16318" s="2">
        <v>44699</v>
      </c>
      <c r="D16318" s="3">
        <v>0.95833333333333337</v>
      </c>
      <c r="E16318" s="3">
        <v>0.96875</v>
      </c>
      <c r="F16318">
        <v>4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</row>
    <row r="16319" spans="1:14" x14ac:dyDescent="0.25">
      <c r="A16319" s="1" t="s">
        <v>16</v>
      </c>
      <c r="B16319">
        <v>94</v>
      </c>
      <c r="C16319" s="2">
        <v>44699</v>
      </c>
      <c r="D16319" s="3">
        <v>0.96875</v>
      </c>
      <c r="E16319" s="3">
        <v>0.97916666666666663</v>
      </c>
      <c r="F16319">
        <v>4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</row>
    <row r="16320" spans="1:14" x14ac:dyDescent="0.25">
      <c r="A16320" s="1" t="s">
        <v>16</v>
      </c>
      <c r="B16320">
        <v>95</v>
      </c>
      <c r="C16320" s="2">
        <v>44699</v>
      </c>
      <c r="D16320" s="3">
        <v>0.97916666666666663</v>
      </c>
      <c r="E16320" s="3">
        <v>0.98958333333333337</v>
      </c>
      <c r="F16320">
        <v>4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</row>
    <row r="16321" spans="1:14" x14ac:dyDescent="0.25">
      <c r="A16321" s="1" t="s">
        <v>16</v>
      </c>
      <c r="B16321">
        <v>96</v>
      </c>
      <c r="C16321" s="2">
        <v>44699</v>
      </c>
      <c r="D16321" s="3">
        <v>0.98958333333333337</v>
      </c>
      <c r="E16321" s="3">
        <v>0</v>
      </c>
      <c r="F16321">
        <v>4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</row>
    <row r="16322" spans="1:14" x14ac:dyDescent="0.25">
      <c r="A16322" s="1" t="s">
        <v>16</v>
      </c>
      <c r="B16322">
        <v>1</v>
      </c>
      <c r="C16322" s="2">
        <v>44700</v>
      </c>
      <c r="D16322" s="3">
        <v>0</v>
      </c>
      <c r="E16322" s="3">
        <v>1.0416666666666666E-2</v>
      </c>
      <c r="F16322">
        <v>4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</row>
    <row r="16323" spans="1:14" x14ac:dyDescent="0.25">
      <c r="A16323" s="1" t="s">
        <v>16</v>
      </c>
      <c r="B16323">
        <v>2</v>
      </c>
      <c r="C16323" s="2">
        <v>44700</v>
      </c>
      <c r="D16323" s="3">
        <v>1.0416666666666666E-2</v>
      </c>
      <c r="E16323" s="3">
        <v>2.0833333333333332E-2</v>
      </c>
      <c r="F16323">
        <v>4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</row>
    <row r="16324" spans="1:14" x14ac:dyDescent="0.25">
      <c r="A16324" s="1" t="s">
        <v>16</v>
      </c>
      <c r="B16324">
        <v>3</v>
      </c>
      <c r="C16324" s="2">
        <v>44700</v>
      </c>
      <c r="D16324" s="3">
        <v>2.0833333333333332E-2</v>
      </c>
      <c r="E16324" s="3">
        <v>3.125E-2</v>
      </c>
      <c r="F16324">
        <v>4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</row>
    <row r="16325" spans="1:14" x14ac:dyDescent="0.25">
      <c r="A16325" s="1" t="s">
        <v>16</v>
      </c>
      <c r="B16325">
        <v>4</v>
      </c>
      <c r="C16325" s="2">
        <v>44700</v>
      </c>
      <c r="D16325" s="3">
        <v>3.125E-2</v>
      </c>
      <c r="E16325" s="3">
        <v>4.1666666666666664E-2</v>
      </c>
      <c r="F16325">
        <v>4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</row>
    <row r="16326" spans="1:14" x14ac:dyDescent="0.25">
      <c r="A16326" s="1" t="s">
        <v>16</v>
      </c>
      <c r="B16326">
        <v>5</v>
      </c>
      <c r="C16326" s="2">
        <v>44700</v>
      </c>
      <c r="D16326" s="3">
        <v>4.1666666666666664E-2</v>
      </c>
      <c r="E16326" s="3">
        <v>5.2083333333333336E-2</v>
      </c>
      <c r="F16326">
        <v>4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</row>
    <row r="16327" spans="1:14" x14ac:dyDescent="0.25">
      <c r="A16327" s="1" t="s">
        <v>16</v>
      </c>
      <c r="B16327">
        <v>6</v>
      </c>
      <c r="C16327" s="2">
        <v>44700</v>
      </c>
      <c r="D16327" s="3">
        <v>5.2083333333333336E-2</v>
      </c>
      <c r="E16327" s="3">
        <v>6.25E-2</v>
      </c>
      <c r="F16327">
        <v>4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</row>
    <row r="16328" spans="1:14" x14ac:dyDescent="0.25">
      <c r="A16328" s="1" t="s">
        <v>16</v>
      </c>
      <c r="B16328">
        <v>7</v>
      </c>
      <c r="C16328" s="2">
        <v>44700</v>
      </c>
      <c r="D16328" s="3">
        <v>6.25E-2</v>
      </c>
      <c r="E16328" s="3">
        <v>7.2916666666666671E-2</v>
      </c>
      <c r="F16328">
        <v>4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</row>
    <row r="16329" spans="1:14" x14ac:dyDescent="0.25">
      <c r="A16329" s="1" t="s">
        <v>16</v>
      </c>
      <c r="B16329">
        <v>8</v>
      </c>
      <c r="C16329" s="2">
        <v>44700</v>
      </c>
      <c r="D16329" s="3">
        <v>7.2916666666666671E-2</v>
      </c>
      <c r="E16329" s="3">
        <v>8.3333333333333329E-2</v>
      </c>
      <c r="F16329">
        <v>4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</row>
    <row r="16330" spans="1:14" x14ac:dyDescent="0.25">
      <c r="A16330" s="1" t="s">
        <v>16</v>
      </c>
      <c r="B16330">
        <v>9</v>
      </c>
      <c r="C16330" s="2">
        <v>44700</v>
      </c>
      <c r="D16330" s="3">
        <v>8.3333333333333329E-2</v>
      </c>
      <c r="E16330" s="3">
        <v>9.375E-2</v>
      </c>
      <c r="F16330">
        <v>4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</row>
    <row r="16331" spans="1:14" x14ac:dyDescent="0.25">
      <c r="A16331" s="1" t="s">
        <v>16</v>
      </c>
      <c r="B16331">
        <v>10</v>
      </c>
      <c r="C16331" s="2">
        <v>44700</v>
      </c>
      <c r="D16331" s="3">
        <v>9.375E-2</v>
      </c>
      <c r="E16331" s="3">
        <v>0.10416666666666667</v>
      </c>
      <c r="F16331">
        <v>4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</row>
    <row r="16332" spans="1:14" x14ac:dyDescent="0.25">
      <c r="A16332" s="1" t="s">
        <v>16</v>
      </c>
      <c r="B16332">
        <v>11</v>
      </c>
      <c r="C16332" s="2">
        <v>44700</v>
      </c>
      <c r="D16332" s="3">
        <v>0.10416666666666667</v>
      </c>
      <c r="E16332" s="3">
        <v>0.11458333333333333</v>
      </c>
      <c r="F16332">
        <v>4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</row>
    <row r="16333" spans="1:14" x14ac:dyDescent="0.25">
      <c r="A16333" s="1" t="s">
        <v>16</v>
      </c>
      <c r="B16333">
        <v>12</v>
      </c>
      <c r="C16333" s="2">
        <v>44700</v>
      </c>
      <c r="D16333" s="3">
        <v>0.11458333333333333</v>
      </c>
      <c r="E16333" s="3">
        <v>0.125</v>
      </c>
      <c r="F16333">
        <v>4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</row>
    <row r="16334" spans="1:14" x14ac:dyDescent="0.25">
      <c r="A16334" s="1" t="s">
        <v>16</v>
      </c>
      <c r="B16334">
        <v>13</v>
      </c>
      <c r="C16334" s="2">
        <v>44700</v>
      </c>
      <c r="D16334" s="3">
        <v>0.125</v>
      </c>
      <c r="E16334" s="3">
        <v>0.13541666666666666</v>
      </c>
      <c r="F16334">
        <v>4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</row>
    <row r="16335" spans="1:14" x14ac:dyDescent="0.25">
      <c r="A16335" s="1" t="s">
        <v>16</v>
      </c>
      <c r="B16335">
        <v>14</v>
      </c>
      <c r="C16335" s="2">
        <v>44700</v>
      </c>
      <c r="D16335" s="3">
        <v>0.13541666666666666</v>
      </c>
      <c r="E16335" s="3">
        <v>0.14583333333333334</v>
      </c>
      <c r="F16335">
        <v>4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</row>
    <row r="16336" spans="1:14" x14ac:dyDescent="0.25">
      <c r="A16336" s="1" t="s">
        <v>16</v>
      </c>
      <c r="B16336">
        <v>15</v>
      </c>
      <c r="C16336" s="2">
        <v>44700</v>
      </c>
      <c r="D16336" s="3">
        <v>0.14583333333333334</v>
      </c>
      <c r="E16336" s="3">
        <v>0.15625</v>
      </c>
      <c r="F16336">
        <v>4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</row>
    <row r="16337" spans="1:14" x14ac:dyDescent="0.25">
      <c r="A16337" s="1" t="s">
        <v>16</v>
      </c>
      <c r="B16337">
        <v>16</v>
      </c>
      <c r="C16337" s="2">
        <v>44700</v>
      </c>
      <c r="D16337" s="3">
        <v>0.15625</v>
      </c>
      <c r="E16337" s="3">
        <v>0.16666666666666666</v>
      </c>
      <c r="F16337">
        <v>4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</row>
    <row r="16338" spans="1:14" x14ac:dyDescent="0.25">
      <c r="A16338" s="1" t="s">
        <v>16</v>
      </c>
      <c r="B16338">
        <v>17</v>
      </c>
      <c r="C16338" s="2">
        <v>44700</v>
      </c>
      <c r="D16338" s="3">
        <v>0.16666666666666666</v>
      </c>
      <c r="E16338" s="3">
        <v>0.17708333333333334</v>
      </c>
      <c r="F16338">
        <v>4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</row>
    <row r="16339" spans="1:14" x14ac:dyDescent="0.25">
      <c r="A16339" s="1" t="s">
        <v>16</v>
      </c>
      <c r="B16339">
        <v>18</v>
      </c>
      <c r="C16339" s="2">
        <v>44700</v>
      </c>
      <c r="D16339" s="3">
        <v>0.17708333333333334</v>
      </c>
      <c r="E16339" s="3">
        <v>0.1875</v>
      </c>
      <c r="F16339">
        <v>4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</row>
    <row r="16340" spans="1:14" x14ac:dyDescent="0.25">
      <c r="A16340" s="1" t="s">
        <v>16</v>
      </c>
      <c r="B16340">
        <v>19</v>
      </c>
      <c r="C16340" s="2">
        <v>44700</v>
      </c>
      <c r="D16340" s="3">
        <v>0.1875</v>
      </c>
      <c r="E16340" s="3">
        <v>0.19791666666666666</v>
      </c>
      <c r="F16340">
        <v>4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</row>
    <row r="16341" spans="1:14" x14ac:dyDescent="0.25">
      <c r="A16341" s="1" t="s">
        <v>16</v>
      </c>
      <c r="B16341">
        <v>20</v>
      </c>
      <c r="C16341" s="2">
        <v>44700</v>
      </c>
      <c r="D16341" s="3">
        <v>0.19791666666666666</v>
      </c>
      <c r="E16341" s="3">
        <v>0.20833333333333334</v>
      </c>
      <c r="F16341">
        <v>4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</row>
    <row r="16342" spans="1:14" x14ac:dyDescent="0.25">
      <c r="A16342" s="1" t="s">
        <v>16</v>
      </c>
      <c r="B16342">
        <v>21</v>
      </c>
      <c r="C16342" s="2">
        <v>44700</v>
      </c>
      <c r="D16342" s="3">
        <v>0.20833333333333334</v>
      </c>
      <c r="E16342" s="3">
        <v>0.21875</v>
      </c>
      <c r="F16342">
        <v>4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</row>
    <row r="16343" spans="1:14" x14ac:dyDescent="0.25">
      <c r="A16343" s="1" t="s">
        <v>16</v>
      </c>
      <c r="B16343">
        <v>22</v>
      </c>
      <c r="C16343" s="2">
        <v>44700</v>
      </c>
      <c r="D16343" s="3">
        <v>0.21875</v>
      </c>
      <c r="E16343" s="3">
        <v>0.22916666666666666</v>
      </c>
      <c r="F16343">
        <v>4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</row>
    <row r="16344" spans="1:14" x14ac:dyDescent="0.25">
      <c r="A16344" s="1" t="s">
        <v>16</v>
      </c>
      <c r="B16344">
        <v>23</v>
      </c>
      <c r="C16344" s="2">
        <v>44700</v>
      </c>
      <c r="D16344" s="3">
        <v>0.22916666666666666</v>
      </c>
      <c r="E16344" s="3">
        <v>0.23958333333333334</v>
      </c>
      <c r="F16344">
        <v>4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</row>
    <row r="16345" spans="1:14" x14ac:dyDescent="0.25">
      <c r="A16345" s="1" t="s">
        <v>16</v>
      </c>
      <c r="B16345">
        <v>24</v>
      </c>
      <c r="C16345" s="2">
        <v>44700</v>
      </c>
      <c r="D16345" s="3">
        <v>0.23958333333333334</v>
      </c>
      <c r="E16345" s="3">
        <v>0.25</v>
      </c>
      <c r="F16345">
        <v>4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</row>
    <row r="16346" spans="1:14" x14ac:dyDescent="0.25">
      <c r="A16346" s="1" t="s">
        <v>16</v>
      </c>
      <c r="B16346">
        <v>25</v>
      </c>
      <c r="C16346" s="2">
        <v>44700</v>
      </c>
      <c r="D16346" s="3">
        <v>0.25</v>
      </c>
      <c r="E16346" s="3">
        <v>0.26041666666666669</v>
      </c>
      <c r="F16346">
        <v>4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</row>
    <row r="16347" spans="1:14" x14ac:dyDescent="0.25">
      <c r="A16347" s="1" t="s">
        <v>16</v>
      </c>
      <c r="B16347">
        <v>26</v>
      </c>
      <c r="C16347" s="2">
        <v>44700</v>
      </c>
      <c r="D16347" s="3">
        <v>0.26041666666666669</v>
      </c>
      <c r="E16347" s="3">
        <v>0.27083333333333331</v>
      </c>
      <c r="F16347">
        <v>40</v>
      </c>
      <c r="G16347">
        <v>0</v>
      </c>
      <c r="H16347">
        <v>0.12014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188</v>
      </c>
    </row>
    <row r="16348" spans="1:14" x14ac:dyDescent="0.25">
      <c r="A16348" s="1" t="s">
        <v>16</v>
      </c>
      <c r="B16348">
        <v>27</v>
      </c>
      <c r="C16348" s="2">
        <v>44700</v>
      </c>
      <c r="D16348" s="3">
        <v>0.27083333333333331</v>
      </c>
      <c r="E16348" s="3">
        <v>0.28125</v>
      </c>
      <c r="F16348">
        <v>40</v>
      </c>
      <c r="G16348">
        <v>0.1</v>
      </c>
      <c r="H16348">
        <v>0.57213000000000003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897</v>
      </c>
    </row>
    <row r="16349" spans="1:14" x14ac:dyDescent="0.25">
      <c r="A16349" s="1" t="s">
        <v>16</v>
      </c>
      <c r="B16349">
        <v>28</v>
      </c>
      <c r="C16349" s="2">
        <v>44700</v>
      </c>
      <c r="D16349" s="3">
        <v>0.28125</v>
      </c>
      <c r="E16349" s="3">
        <v>0.29166666666666669</v>
      </c>
      <c r="F16349">
        <v>40</v>
      </c>
      <c r="G16349">
        <v>0.13</v>
      </c>
      <c r="H16349">
        <v>1.61825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2536</v>
      </c>
    </row>
    <row r="16350" spans="1:14" x14ac:dyDescent="0.25">
      <c r="A16350" s="1" t="s">
        <v>16</v>
      </c>
      <c r="B16350">
        <v>29</v>
      </c>
      <c r="C16350" s="2">
        <v>44700</v>
      </c>
      <c r="D16350" s="3">
        <v>0.29166666666666669</v>
      </c>
      <c r="E16350" s="3">
        <v>0.30208333333333331</v>
      </c>
      <c r="F16350">
        <v>40</v>
      </c>
      <c r="G16350">
        <v>1.1100000000000001</v>
      </c>
      <c r="H16350">
        <v>2.3484799999999999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3681</v>
      </c>
    </row>
    <row r="16351" spans="1:14" x14ac:dyDescent="0.25">
      <c r="A16351" s="1" t="s">
        <v>16</v>
      </c>
      <c r="B16351">
        <v>30</v>
      </c>
      <c r="C16351" s="2">
        <v>44700</v>
      </c>
      <c r="D16351" s="3">
        <v>0.30208333333333331</v>
      </c>
      <c r="E16351" s="3">
        <v>0.3125</v>
      </c>
      <c r="F16351">
        <v>40</v>
      </c>
      <c r="G16351">
        <v>2.81</v>
      </c>
      <c r="H16351">
        <v>2.6621999999999999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4172</v>
      </c>
    </row>
    <row r="16352" spans="1:14" x14ac:dyDescent="0.25">
      <c r="A16352" s="1" t="s">
        <v>16</v>
      </c>
      <c r="B16352">
        <v>31</v>
      </c>
      <c r="C16352" s="2">
        <v>44700</v>
      </c>
      <c r="D16352" s="3">
        <v>0.3125</v>
      </c>
      <c r="E16352" s="3">
        <v>0.32291666666666669</v>
      </c>
      <c r="F16352">
        <v>40</v>
      </c>
      <c r="G16352">
        <v>5.08</v>
      </c>
      <c r="H16352">
        <v>6.3428800000000001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9941</v>
      </c>
    </row>
    <row r="16353" spans="1:14" x14ac:dyDescent="0.25">
      <c r="A16353" s="1" t="s">
        <v>16</v>
      </c>
      <c r="B16353">
        <v>32</v>
      </c>
      <c r="C16353" s="2">
        <v>44700</v>
      </c>
      <c r="D16353" s="3">
        <v>0.32291666666666669</v>
      </c>
      <c r="E16353" s="3">
        <v>0.33333333333333331</v>
      </c>
      <c r="F16353">
        <v>40</v>
      </c>
      <c r="G16353">
        <v>4.83</v>
      </c>
      <c r="H16353">
        <v>6.2746899999999997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9834</v>
      </c>
    </row>
    <row r="16354" spans="1:14" x14ac:dyDescent="0.25">
      <c r="A16354" s="1" t="s">
        <v>16</v>
      </c>
      <c r="B16354">
        <v>33</v>
      </c>
      <c r="C16354" s="2">
        <v>44700</v>
      </c>
      <c r="D16354" s="3">
        <v>0.33333333333333331</v>
      </c>
      <c r="E16354" s="3">
        <v>0.34375</v>
      </c>
      <c r="F16354">
        <v>40</v>
      </c>
      <c r="G16354">
        <v>6.31</v>
      </c>
      <c r="H16354">
        <v>3.6316700000000002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5692</v>
      </c>
    </row>
    <row r="16355" spans="1:14" x14ac:dyDescent="0.25">
      <c r="A16355" s="1" t="s">
        <v>16</v>
      </c>
      <c r="B16355">
        <v>34</v>
      </c>
      <c r="C16355" s="2">
        <v>44700</v>
      </c>
      <c r="D16355" s="3">
        <v>0.34375</v>
      </c>
      <c r="E16355" s="3">
        <v>0.35416666666666669</v>
      </c>
      <c r="F16355">
        <v>40</v>
      </c>
      <c r="G16355">
        <v>7.88</v>
      </c>
      <c r="H16355">
        <v>5.5346800000000007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8674</v>
      </c>
    </row>
    <row r="16356" spans="1:14" x14ac:dyDescent="0.25">
      <c r="A16356" s="1" t="s">
        <v>16</v>
      </c>
      <c r="B16356">
        <v>35</v>
      </c>
      <c r="C16356" s="2">
        <v>44700</v>
      </c>
      <c r="D16356" s="3">
        <v>0.35416666666666669</v>
      </c>
      <c r="E16356" s="3">
        <v>0.36458333333333331</v>
      </c>
      <c r="F16356">
        <v>40</v>
      </c>
      <c r="G16356">
        <v>9.41</v>
      </c>
      <c r="H16356">
        <v>11.326829999999999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17751</v>
      </c>
    </row>
    <row r="16357" spans="1:14" x14ac:dyDescent="0.25">
      <c r="A16357" s="1" t="s">
        <v>16</v>
      </c>
      <c r="B16357">
        <v>36</v>
      </c>
      <c r="C16357" s="2">
        <v>44700</v>
      </c>
      <c r="D16357" s="3">
        <v>0.36458333333333331</v>
      </c>
      <c r="E16357" s="3">
        <v>0.375</v>
      </c>
      <c r="F16357">
        <v>40</v>
      </c>
      <c r="G16357">
        <v>11.05</v>
      </c>
      <c r="H16357">
        <v>17.166650000000001</v>
      </c>
      <c r="I16357">
        <v>1</v>
      </c>
      <c r="J16357">
        <v>0</v>
      </c>
      <c r="K16357">
        <v>0</v>
      </c>
      <c r="L16357">
        <v>0</v>
      </c>
      <c r="M16357">
        <v>15</v>
      </c>
      <c r="N16357">
        <v>26903</v>
      </c>
    </row>
    <row r="16358" spans="1:14" x14ac:dyDescent="0.25">
      <c r="A16358" s="1" t="s">
        <v>16</v>
      </c>
      <c r="B16358">
        <v>37</v>
      </c>
      <c r="C16358" s="2">
        <v>44700</v>
      </c>
      <c r="D16358" s="3">
        <v>0.375</v>
      </c>
      <c r="E16358" s="3">
        <v>0.38541666666666669</v>
      </c>
      <c r="F16358">
        <v>40</v>
      </c>
      <c r="G16358">
        <v>12.59</v>
      </c>
      <c r="H16358">
        <v>17.302919999999997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27117</v>
      </c>
    </row>
    <row r="16359" spans="1:14" x14ac:dyDescent="0.25">
      <c r="A16359" s="1" t="s">
        <v>16</v>
      </c>
      <c r="B16359">
        <v>38</v>
      </c>
      <c r="C16359" s="2">
        <v>44700</v>
      </c>
      <c r="D16359" s="3">
        <v>0.38541666666666669</v>
      </c>
      <c r="E16359" s="3">
        <v>0.39583333333333331</v>
      </c>
      <c r="F16359">
        <v>40</v>
      </c>
      <c r="G16359">
        <v>15.26</v>
      </c>
      <c r="H16359">
        <v>17.045669999999998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26714</v>
      </c>
    </row>
    <row r="16360" spans="1:14" x14ac:dyDescent="0.25">
      <c r="A16360" s="1" t="s">
        <v>16</v>
      </c>
      <c r="B16360">
        <v>39</v>
      </c>
      <c r="C16360" s="2">
        <v>44700</v>
      </c>
      <c r="D16360" s="3">
        <v>0.39583333333333331</v>
      </c>
      <c r="E16360" s="3">
        <v>0.40625</v>
      </c>
      <c r="F16360">
        <v>40</v>
      </c>
      <c r="G16360">
        <v>16.59</v>
      </c>
      <c r="H16360">
        <v>12.36764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19382</v>
      </c>
    </row>
    <row r="16361" spans="1:14" x14ac:dyDescent="0.25">
      <c r="A16361" s="1" t="s">
        <v>16</v>
      </c>
      <c r="B16361">
        <v>40</v>
      </c>
      <c r="C16361" s="2">
        <v>44700</v>
      </c>
      <c r="D16361" s="3">
        <v>0.40625</v>
      </c>
      <c r="E16361" s="3">
        <v>0.41666666666666669</v>
      </c>
      <c r="F16361">
        <v>40</v>
      </c>
      <c r="G16361">
        <v>17.920000000000002</v>
      </c>
      <c r="H16361">
        <v>26.00019</v>
      </c>
      <c r="I16361">
        <v>1</v>
      </c>
      <c r="J16361">
        <v>0</v>
      </c>
      <c r="K16361">
        <v>0</v>
      </c>
      <c r="L16361">
        <v>0</v>
      </c>
      <c r="M16361">
        <v>260</v>
      </c>
      <c r="N16361">
        <v>40747</v>
      </c>
    </row>
    <row r="16362" spans="1:14" x14ac:dyDescent="0.25">
      <c r="A16362" s="1" t="s">
        <v>16</v>
      </c>
      <c r="B16362">
        <v>41</v>
      </c>
      <c r="C16362" s="2">
        <v>44700</v>
      </c>
      <c r="D16362" s="3">
        <v>0.41666666666666669</v>
      </c>
      <c r="E16362" s="3">
        <v>0.42708333333333331</v>
      </c>
      <c r="F16362">
        <v>40</v>
      </c>
      <c r="G16362">
        <v>19.18</v>
      </c>
      <c r="H16362">
        <v>27.042069999999999</v>
      </c>
      <c r="I16362">
        <v>1</v>
      </c>
      <c r="J16362">
        <v>0</v>
      </c>
      <c r="K16362">
        <v>0</v>
      </c>
      <c r="L16362">
        <v>0</v>
      </c>
      <c r="M16362">
        <v>233</v>
      </c>
      <c r="N16362">
        <v>42380</v>
      </c>
    </row>
    <row r="16363" spans="1:14" x14ac:dyDescent="0.25">
      <c r="A16363" s="1" t="s">
        <v>16</v>
      </c>
      <c r="B16363">
        <v>42</v>
      </c>
      <c r="C16363" s="2">
        <v>44700</v>
      </c>
      <c r="D16363" s="3">
        <v>0.42708333333333331</v>
      </c>
      <c r="E16363" s="3">
        <v>0.4375</v>
      </c>
      <c r="F16363">
        <v>40</v>
      </c>
      <c r="G16363">
        <v>20.190000000000001</v>
      </c>
      <c r="H16363">
        <v>28.00996</v>
      </c>
      <c r="I16363">
        <v>1</v>
      </c>
      <c r="J16363">
        <v>0</v>
      </c>
      <c r="K16363">
        <v>0</v>
      </c>
      <c r="L16363">
        <v>0</v>
      </c>
      <c r="M16363">
        <v>227</v>
      </c>
      <c r="N16363">
        <v>43897</v>
      </c>
    </row>
    <row r="16364" spans="1:14" x14ac:dyDescent="0.25">
      <c r="A16364" s="1" t="s">
        <v>16</v>
      </c>
      <c r="B16364">
        <v>43</v>
      </c>
      <c r="C16364" s="2">
        <v>44700</v>
      </c>
      <c r="D16364" s="3">
        <v>0.4375</v>
      </c>
      <c r="E16364" s="3">
        <v>0.44791666666666669</v>
      </c>
      <c r="F16364">
        <v>40</v>
      </c>
      <c r="G16364">
        <v>21.15</v>
      </c>
      <c r="H16364">
        <v>24.585049999999999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38530</v>
      </c>
    </row>
    <row r="16365" spans="1:14" x14ac:dyDescent="0.25">
      <c r="A16365" s="1" t="s">
        <v>16</v>
      </c>
      <c r="B16365">
        <v>44</v>
      </c>
      <c r="C16365" s="2">
        <v>44700</v>
      </c>
      <c r="D16365" s="3">
        <v>0.44791666666666669</v>
      </c>
      <c r="E16365" s="3">
        <v>0.45833333333333331</v>
      </c>
      <c r="F16365">
        <v>40</v>
      </c>
      <c r="G16365">
        <v>18.46</v>
      </c>
      <c r="H16365">
        <v>29.043949999999999</v>
      </c>
      <c r="I16365">
        <v>1</v>
      </c>
      <c r="J16365">
        <v>1</v>
      </c>
      <c r="K16365">
        <v>0</v>
      </c>
      <c r="L16365">
        <v>0</v>
      </c>
      <c r="M16365">
        <v>646</v>
      </c>
      <c r="N16365">
        <v>45517</v>
      </c>
    </row>
    <row r="16366" spans="1:14" x14ac:dyDescent="0.25">
      <c r="A16366" s="1" t="s">
        <v>16</v>
      </c>
      <c r="B16366">
        <v>45</v>
      </c>
      <c r="C16366" s="2">
        <v>44700</v>
      </c>
      <c r="D16366" s="3">
        <v>0.45833333333333331</v>
      </c>
      <c r="E16366" s="3">
        <v>0.46875</v>
      </c>
      <c r="F16366">
        <v>40</v>
      </c>
      <c r="G16366">
        <v>19.149999999999999</v>
      </c>
      <c r="H16366">
        <v>29.321850000000001</v>
      </c>
      <c r="I16366">
        <v>1</v>
      </c>
      <c r="J16366">
        <v>1</v>
      </c>
      <c r="K16366">
        <v>0</v>
      </c>
      <c r="L16366">
        <v>0</v>
      </c>
      <c r="M16366">
        <v>543</v>
      </c>
      <c r="N16366">
        <v>45953</v>
      </c>
    </row>
    <row r="16367" spans="1:14" x14ac:dyDescent="0.25">
      <c r="A16367" s="1" t="s">
        <v>16</v>
      </c>
      <c r="B16367">
        <v>46</v>
      </c>
      <c r="C16367" s="2">
        <v>44700</v>
      </c>
      <c r="D16367" s="3">
        <v>0.46875</v>
      </c>
      <c r="E16367" s="3">
        <v>0.47916666666666669</v>
      </c>
      <c r="F16367">
        <v>40</v>
      </c>
      <c r="G16367">
        <v>19.62</v>
      </c>
      <c r="H16367">
        <v>25.151689999999999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39418</v>
      </c>
    </row>
    <row r="16368" spans="1:14" x14ac:dyDescent="0.25">
      <c r="A16368" s="1" t="s">
        <v>16</v>
      </c>
      <c r="B16368">
        <v>47</v>
      </c>
      <c r="C16368" s="2">
        <v>44700</v>
      </c>
      <c r="D16368" s="3">
        <v>0.47916666666666669</v>
      </c>
      <c r="E16368" s="3">
        <v>0.48958333333333331</v>
      </c>
      <c r="F16368">
        <v>40</v>
      </c>
      <c r="G16368">
        <v>19.79</v>
      </c>
      <c r="H16368">
        <v>11.71184</v>
      </c>
      <c r="I16368">
        <v>1</v>
      </c>
      <c r="J16368">
        <v>0</v>
      </c>
      <c r="K16368">
        <v>0</v>
      </c>
      <c r="L16368">
        <v>0</v>
      </c>
      <c r="M16368">
        <v>260</v>
      </c>
      <c r="N16368">
        <v>18355</v>
      </c>
    </row>
    <row r="16369" spans="1:14" x14ac:dyDescent="0.25">
      <c r="A16369" s="1" t="s">
        <v>16</v>
      </c>
      <c r="B16369">
        <v>48</v>
      </c>
      <c r="C16369" s="2">
        <v>44700</v>
      </c>
      <c r="D16369" s="3">
        <v>0.48958333333333331</v>
      </c>
      <c r="E16369" s="3">
        <v>0.5</v>
      </c>
      <c r="F16369">
        <v>40</v>
      </c>
      <c r="G16369">
        <v>19.79</v>
      </c>
      <c r="H16369">
        <v>9.2783799999999985</v>
      </c>
      <c r="I16369">
        <v>1</v>
      </c>
      <c r="J16369">
        <v>1</v>
      </c>
      <c r="K16369">
        <v>0</v>
      </c>
      <c r="L16369">
        <v>0</v>
      </c>
      <c r="M16369">
        <v>628</v>
      </c>
      <c r="N16369">
        <v>14541</v>
      </c>
    </row>
    <row r="16370" spans="1:14" x14ac:dyDescent="0.25">
      <c r="A16370" s="1" t="s">
        <v>16</v>
      </c>
      <c r="B16370">
        <v>49</v>
      </c>
      <c r="C16370" s="2">
        <v>44700</v>
      </c>
      <c r="D16370" s="3">
        <v>0.5</v>
      </c>
      <c r="E16370" s="3">
        <v>0.51041666666666663</v>
      </c>
      <c r="F16370">
        <v>40</v>
      </c>
      <c r="G16370">
        <v>19.79</v>
      </c>
      <c r="H16370">
        <v>5.8817599999999999</v>
      </c>
      <c r="I16370">
        <v>1</v>
      </c>
      <c r="J16370">
        <v>1</v>
      </c>
      <c r="K16370">
        <v>0</v>
      </c>
      <c r="L16370">
        <v>0</v>
      </c>
      <c r="M16370">
        <v>1477</v>
      </c>
      <c r="N16370">
        <v>9218</v>
      </c>
    </row>
    <row r="16371" spans="1:14" x14ac:dyDescent="0.25">
      <c r="A16371" s="1" t="s">
        <v>16</v>
      </c>
      <c r="B16371">
        <v>50</v>
      </c>
      <c r="C16371" s="2">
        <v>44700</v>
      </c>
      <c r="D16371" s="3">
        <v>0.51041666666666663</v>
      </c>
      <c r="E16371" s="3">
        <v>0.52083333333333337</v>
      </c>
      <c r="F16371">
        <v>40</v>
      </c>
      <c r="G16371">
        <v>17.420000000000002</v>
      </c>
      <c r="H16371">
        <v>6.98306</v>
      </c>
      <c r="I16371">
        <v>1</v>
      </c>
      <c r="J16371">
        <v>1</v>
      </c>
      <c r="K16371">
        <v>0</v>
      </c>
      <c r="L16371">
        <v>0</v>
      </c>
      <c r="M16371">
        <v>609</v>
      </c>
      <c r="N16371">
        <v>10944</v>
      </c>
    </row>
    <row r="16372" spans="1:14" x14ac:dyDescent="0.25">
      <c r="A16372" s="1" t="s">
        <v>16</v>
      </c>
      <c r="B16372">
        <v>51</v>
      </c>
      <c r="C16372" s="2">
        <v>44700</v>
      </c>
      <c r="D16372" s="3">
        <v>0.52083333333333337</v>
      </c>
      <c r="E16372" s="3">
        <v>0.53125</v>
      </c>
      <c r="F16372">
        <v>40</v>
      </c>
      <c r="G16372">
        <v>17.420000000000002</v>
      </c>
      <c r="H16372">
        <v>6.04108</v>
      </c>
      <c r="I16372">
        <v>1</v>
      </c>
      <c r="J16372">
        <v>1</v>
      </c>
      <c r="K16372">
        <v>0</v>
      </c>
      <c r="L16372">
        <v>0</v>
      </c>
      <c r="M16372">
        <v>845</v>
      </c>
      <c r="N16372">
        <v>9468</v>
      </c>
    </row>
    <row r="16373" spans="1:14" x14ac:dyDescent="0.25">
      <c r="A16373" s="1" t="s">
        <v>16</v>
      </c>
      <c r="B16373">
        <v>52</v>
      </c>
      <c r="C16373" s="2">
        <v>44700</v>
      </c>
      <c r="D16373" s="3">
        <v>0.53125</v>
      </c>
      <c r="E16373" s="3">
        <v>0.54166666666666663</v>
      </c>
      <c r="F16373">
        <v>40</v>
      </c>
      <c r="G16373">
        <v>17.420000000000002</v>
      </c>
      <c r="H16373">
        <v>6.6333500000000001</v>
      </c>
      <c r="I16373">
        <v>1</v>
      </c>
      <c r="J16373">
        <v>1</v>
      </c>
      <c r="K16373">
        <v>0</v>
      </c>
      <c r="L16373">
        <v>0</v>
      </c>
      <c r="M16373">
        <v>697</v>
      </c>
      <c r="N16373">
        <v>10396</v>
      </c>
    </row>
    <row r="16374" spans="1:14" x14ac:dyDescent="0.25">
      <c r="A16374" s="1" t="s">
        <v>16</v>
      </c>
      <c r="B16374">
        <v>53</v>
      </c>
      <c r="C16374" s="2">
        <v>44700</v>
      </c>
      <c r="D16374" s="3">
        <v>0.54166666666666663</v>
      </c>
      <c r="E16374" s="3">
        <v>0.55208333333333337</v>
      </c>
      <c r="F16374">
        <v>40</v>
      </c>
      <c r="G16374">
        <v>17.420000000000002</v>
      </c>
      <c r="H16374">
        <v>10.30842</v>
      </c>
      <c r="I16374">
        <v>1</v>
      </c>
      <c r="J16374">
        <v>0</v>
      </c>
      <c r="K16374">
        <v>0</v>
      </c>
      <c r="L16374">
        <v>0</v>
      </c>
      <c r="M16374">
        <v>139</v>
      </c>
      <c r="N16374">
        <v>16155</v>
      </c>
    </row>
    <row r="16375" spans="1:14" x14ac:dyDescent="0.25">
      <c r="A16375" s="1" t="s">
        <v>16</v>
      </c>
      <c r="B16375">
        <v>54</v>
      </c>
      <c r="C16375" s="2">
        <v>44700</v>
      </c>
      <c r="D16375" s="3">
        <v>0.55208333333333337</v>
      </c>
      <c r="E16375" s="3">
        <v>0.5625</v>
      </c>
      <c r="F16375">
        <v>40</v>
      </c>
      <c r="G16375">
        <v>17.420000000000002</v>
      </c>
      <c r="H16375">
        <v>11.810589999999999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18509</v>
      </c>
    </row>
    <row r="16376" spans="1:14" x14ac:dyDescent="0.25">
      <c r="A16376" s="1" t="s">
        <v>16</v>
      </c>
      <c r="B16376">
        <v>55</v>
      </c>
      <c r="C16376" s="2">
        <v>44700</v>
      </c>
      <c r="D16376" s="3">
        <v>0.5625</v>
      </c>
      <c r="E16376" s="3">
        <v>0.57291666666666663</v>
      </c>
      <c r="F16376">
        <v>40</v>
      </c>
      <c r="G16376">
        <v>17.25</v>
      </c>
      <c r="H16376">
        <v>16.174959999999999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25349</v>
      </c>
    </row>
    <row r="16377" spans="1:14" x14ac:dyDescent="0.25">
      <c r="A16377" s="1" t="s">
        <v>16</v>
      </c>
      <c r="B16377">
        <v>56</v>
      </c>
      <c r="C16377" s="2">
        <v>44700</v>
      </c>
      <c r="D16377" s="3">
        <v>0.57291666666666663</v>
      </c>
      <c r="E16377" s="3">
        <v>0.58333333333333337</v>
      </c>
      <c r="F16377">
        <v>40</v>
      </c>
      <c r="G16377">
        <v>11.34</v>
      </c>
      <c r="H16377">
        <v>23.577570000000001</v>
      </c>
      <c r="I16377">
        <v>1</v>
      </c>
      <c r="J16377">
        <v>1</v>
      </c>
      <c r="K16377">
        <v>0</v>
      </c>
      <c r="L16377">
        <v>0</v>
      </c>
      <c r="M16377">
        <v>1059</v>
      </c>
      <c r="N16377">
        <v>36951</v>
      </c>
    </row>
    <row r="16378" spans="1:14" x14ac:dyDescent="0.25">
      <c r="A16378" s="1" t="s">
        <v>16</v>
      </c>
      <c r="B16378">
        <v>57</v>
      </c>
      <c r="C16378" s="2">
        <v>44700</v>
      </c>
      <c r="D16378" s="3">
        <v>0.58333333333333337</v>
      </c>
      <c r="E16378" s="3">
        <v>0.59375</v>
      </c>
      <c r="F16378">
        <v>40</v>
      </c>
      <c r="G16378">
        <v>11.04</v>
      </c>
      <c r="H16378">
        <v>33.209969999999998</v>
      </c>
      <c r="I16378">
        <v>1</v>
      </c>
      <c r="J16378">
        <v>1</v>
      </c>
      <c r="K16378">
        <v>1</v>
      </c>
      <c r="L16378">
        <v>1</v>
      </c>
      <c r="M16378">
        <v>4564</v>
      </c>
      <c r="N16378">
        <v>52046</v>
      </c>
    </row>
    <row r="16379" spans="1:14" x14ac:dyDescent="0.25">
      <c r="A16379" s="1" t="s">
        <v>16</v>
      </c>
      <c r="B16379">
        <v>58</v>
      </c>
      <c r="C16379" s="2">
        <v>44700</v>
      </c>
      <c r="D16379" s="3">
        <v>0.59375</v>
      </c>
      <c r="E16379" s="3">
        <v>0.60416666666666663</v>
      </c>
      <c r="F16379">
        <v>40</v>
      </c>
      <c r="G16379">
        <v>10.64</v>
      </c>
      <c r="H16379">
        <v>28.104780000000002</v>
      </c>
      <c r="I16379">
        <v>1</v>
      </c>
      <c r="J16379">
        <v>1</v>
      </c>
      <c r="K16379">
        <v>1</v>
      </c>
      <c r="L16379">
        <v>0</v>
      </c>
      <c r="M16379">
        <v>2799</v>
      </c>
      <c r="N16379">
        <v>44046</v>
      </c>
    </row>
    <row r="16380" spans="1:14" x14ac:dyDescent="0.25">
      <c r="A16380" s="1" t="s">
        <v>16</v>
      </c>
      <c r="B16380">
        <v>59</v>
      </c>
      <c r="C16380" s="2">
        <v>44700</v>
      </c>
      <c r="D16380" s="3">
        <v>0.60416666666666663</v>
      </c>
      <c r="E16380" s="3">
        <v>0.61458333333333337</v>
      </c>
      <c r="F16380">
        <v>40</v>
      </c>
      <c r="G16380">
        <v>10.26</v>
      </c>
      <c r="H16380">
        <v>24.279879999999999</v>
      </c>
      <c r="I16380">
        <v>1</v>
      </c>
      <c r="J16380">
        <v>1</v>
      </c>
      <c r="K16380">
        <v>1</v>
      </c>
      <c r="L16380">
        <v>0</v>
      </c>
      <c r="M16380">
        <v>1507</v>
      </c>
      <c r="N16380">
        <v>38051</v>
      </c>
    </row>
    <row r="16381" spans="1:14" x14ac:dyDescent="0.25">
      <c r="A16381" s="1" t="s">
        <v>16</v>
      </c>
      <c r="B16381">
        <v>60</v>
      </c>
      <c r="C16381" s="2">
        <v>44700</v>
      </c>
      <c r="D16381" s="3">
        <v>0.61458333333333337</v>
      </c>
      <c r="E16381" s="3">
        <v>0.625</v>
      </c>
      <c r="F16381">
        <v>40</v>
      </c>
      <c r="G16381">
        <v>9.85</v>
      </c>
      <c r="H16381">
        <v>17.998819999999998</v>
      </c>
      <c r="I16381">
        <v>1</v>
      </c>
      <c r="J16381">
        <v>0</v>
      </c>
      <c r="K16381">
        <v>0</v>
      </c>
      <c r="L16381">
        <v>0</v>
      </c>
      <c r="M16381">
        <v>269</v>
      </c>
      <c r="N16381">
        <v>28208</v>
      </c>
    </row>
    <row r="16382" spans="1:14" x14ac:dyDescent="0.25">
      <c r="A16382" s="1" t="s">
        <v>16</v>
      </c>
      <c r="B16382">
        <v>61</v>
      </c>
      <c r="C16382" s="2">
        <v>44700</v>
      </c>
      <c r="D16382" s="3">
        <v>0.625</v>
      </c>
      <c r="E16382" s="3">
        <v>0.63541666666666663</v>
      </c>
      <c r="F16382">
        <v>40</v>
      </c>
      <c r="G16382">
        <v>9.31</v>
      </c>
      <c r="H16382">
        <v>14.47419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22684</v>
      </c>
    </row>
    <row r="16383" spans="1:14" x14ac:dyDescent="0.25">
      <c r="A16383" s="1" t="s">
        <v>16</v>
      </c>
      <c r="B16383">
        <v>62</v>
      </c>
      <c r="C16383" s="2">
        <v>44700</v>
      </c>
      <c r="D16383" s="3">
        <v>0.63541666666666663</v>
      </c>
      <c r="E16383" s="3">
        <v>0.64583333333333337</v>
      </c>
      <c r="F16383">
        <v>40</v>
      </c>
      <c r="G16383">
        <v>6.13</v>
      </c>
      <c r="H16383">
        <v>8.6119400000000006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13497</v>
      </c>
    </row>
    <row r="16384" spans="1:14" x14ac:dyDescent="0.25">
      <c r="A16384" s="1" t="s">
        <v>16</v>
      </c>
      <c r="B16384">
        <v>63</v>
      </c>
      <c r="C16384" s="2">
        <v>44700</v>
      </c>
      <c r="D16384" s="3">
        <v>0.64583333333333337</v>
      </c>
      <c r="E16384" s="3">
        <v>0.65625</v>
      </c>
      <c r="F16384">
        <v>40</v>
      </c>
      <c r="G16384">
        <v>5.66</v>
      </c>
      <c r="H16384">
        <v>9.6224399999999992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15080</v>
      </c>
    </row>
    <row r="16385" spans="1:14" x14ac:dyDescent="0.25">
      <c r="A16385" s="1" t="s">
        <v>16</v>
      </c>
      <c r="B16385">
        <v>64</v>
      </c>
      <c r="C16385" s="2">
        <v>44700</v>
      </c>
      <c r="D16385" s="3">
        <v>0.65625</v>
      </c>
      <c r="E16385" s="3">
        <v>0.66666666666666663</v>
      </c>
      <c r="F16385">
        <v>40</v>
      </c>
      <c r="G16385">
        <v>5.16</v>
      </c>
      <c r="H16385">
        <v>7.8442800000000004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12294</v>
      </c>
    </row>
    <row r="16386" spans="1:14" x14ac:dyDescent="0.25">
      <c r="A16386" s="1" t="s">
        <v>16</v>
      </c>
      <c r="B16386">
        <v>65</v>
      </c>
      <c r="C16386" s="2">
        <v>44700</v>
      </c>
      <c r="D16386" s="3">
        <v>0.66666666666666663</v>
      </c>
      <c r="E16386" s="3">
        <v>0.67708333333333337</v>
      </c>
      <c r="F16386">
        <v>40</v>
      </c>
      <c r="G16386">
        <v>4.66</v>
      </c>
      <c r="H16386">
        <v>5.6361999999999997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8833</v>
      </c>
    </row>
    <row r="16387" spans="1:14" x14ac:dyDescent="0.25">
      <c r="A16387" s="1" t="s">
        <v>16</v>
      </c>
      <c r="B16387">
        <v>66</v>
      </c>
      <c r="C16387" s="2">
        <v>44700</v>
      </c>
      <c r="D16387" s="3">
        <v>0.67708333333333337</v>
      </c>
      <c r="E16387" s="3">
        <v>0.6875</v>
      </c>
      <c r="F16387">
        <v>40</v>
      </c>
      <c r="G16387">
        <v>4.09</v>
      </c>
      <c r="H16387">
        <v>3.9470100000000001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6186</v>
      </c>
    </row>
    <row r="16388" spans="1:14" x14ac:dyDescent="0.25">
      <c r="A16388" s="1" t="s">
        <v>16</v>
      </c>
      <c r="B16388">
        <v>67</v>
      </c>
      <c r="C16388" s="2">
        <v>44700</v>
      </c>
      <c r="D16388" s="3">
        <v>0.6875</v>
      </c>
      <c r="E16388" s="3">
        <v>0.69791666666666663</v>
      </c>
      <c r="F16388">
        <v>40</v>
      </c>
      <c r="G16388">
        <v>3.5</v>
      </c>
      <c r="H16388">
        <v>1.4807699999999999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2321</v>
      </c>
    </row>
    <row r="16389" spans="1:14" x14ac:dyDescent="0.25">
      <c r="A16389" s="1" t="s">
        <v>16</v>
      </c>
      <c r="B16389">
        <v>68</v>
      </c>
      <c r="C16389" s="2">
        <v>44700</v>
      </c>
      <c r="D16389" s="3">
        <v>0.69791666666666663</v>
      </c>
      <c r="E16389" s="3">
        <v>0.70833333333333337</v>
      </c>
      <c r="F16389">
        <v>40</v>
      </c>
      <c r="G16389">
        <v>2.85</v>
      </c>
      <c r="H16389">
        <v>2.1397499999999998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3353</v>
      </c>
    </row>
    <row r="16390" spans="1:14" x14ac:dyDescent="0.25">
      <c r="A16390" s="1" t="s">
        <v>16</v>
      </c>
      <c r="B16390">
        <v>69</v>
      </c>
      <c r="C16390" s="2">
        <v>44700</v>
      </c>
      <c r="D16390" s="3">
        <v>0.70833333333333337</v>
      </c>
      <c r="E16390" s="3">
        <v>0.71875</v>
      </c>
      <c r="F16390">
        <v>40</v>
      </c>
      <c r="G16390">
        <v>2.1800000000000002</v>
      </c>
      <c r="H16390">
        <v>1.5362499999999999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2408</v>
      </c>
    </row>
    <row r="16391" spans="1:14" x14ac:dyDescent="0.25">
      <c r="A16391" s="1" t="s">
        <v>16</v>
      </c>
      <c r="B16391">
        <v>70</v>
      </c>
      <c r="C16391" s="2">
        <v>44700</v>
      </c>
      <c r="D16391" s="3">
        <v>0.71875</v>
      </c>
      <c r="E16391" s="3">
        <v>0.72916666666666663</v>
      </c>
      <c r="F16391">
        <v>40</v>
      </c>
      <c r="G16391">
        <v>1.55</v>
      </c>
      <c r="H16391">
        <v>0.96918000000000004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1519</v>
      </c>
    </row>
    <row r="16392" spans="1:14" x14ac:dyDescent="0.25">
      <c r="A16392" s="1" t="s">
        <v>16</v>
      </c>
      <c r="B16392">
        <v>71</v>
      </c>
      <c r="C16392" s="2">
        <v>44700</v>
      </c>
      <c r="D16392" s="3">
        <v>0.72916666666666663</v>
      </c>
      <c r="E16392" s="3">
        <v>0.73958333333333337</v>
      </c>
      <c r="F16392">
        <v>40</v>
      </c>
      <c r="G16392">
        <v>0.94</v>
      </c>
      <c r="H16392">
        <v>1.3644400000000001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2138</v>
      </c>
    </row>
    <row r="16393" spans="1:14" x14ac:dyDescent="0.25">
      <c r="A16393" s="1" t="s">
        <v>16</v>
      </c>
      <c r="B16393">
        <v>72</v>
      </c>
      <c r="C16393" s="2">
        <v>44700</v>
      </c>
      <c r="D16393" s="3">
        <v>0.73958333333333337</v>
      </c>
      <c r="E16393" s="3">
        <v>0.75</v>
      </c>
      <c r="F16393">
        <v>40</v>
      </c>
      <c r="G16393">
        <v>0.49</v>
      </c>
      <c r="H16393">
        <v>1.12374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1761</v>
      </c>
    </row>
    <row r="16394" spans="1:14" x14ac:dyDescent="0.25">
      <c r="A16394" s="1" t="s">
        <v>16</v>
      </c>
      <c r="B16394">
        <v>73</v>
      </c>
      <c r="C16394" s="2">
        <v>44700</v>
      </c>
      <c r="D16394" s="3">
        <v>0.75</v>
      </c>
      <c r="E16394" s="3">
        <v>0.76041666666666663</v>
      </c>
      <c r="F16394">
        <v>40</v>
      </c>
      <c r="G16394">
        <v>0.15</v>
      </c>
      <c r="H16394">
        <v>0.26006000000000001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408</v>
      </c>
    </row>
    <row r="16395" spans="1:14" x14ac:dyDescent="0.25">
      <c r="A16395" s="1" t="s">
        <v>16</v>
      </c>
      <c r="B16395">
        <v>74</v>
      </c>
      <c r="C16395" s="2">
        <v>44700</v>
      </c>
      <c r="D16395" s="3">
        <v>0.76041666666666663</v>
      </c>
      <c r="E16395" s="3">
        <v>0.77083333333333337</v>
      </c>
      <c r="F16395">
        <v>40</v>
      </c>
      <c r="G16395">
        <v>0.01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</row>
    <row r="16396" spans="1:14" x14ac:dyDescent="0.25">
      <c r="A16396" s="1" t="s">
        <v>16</v>
      </c>
      <c r="B16396">
        <v>75</v>
      </c>
      <c r="C16396" s="2">
        <v>44700</v>
      </c>
      <c r="D16396" s="3">
        <v>0.77083333333333337</v>
      </c>
      <c r="E16396" s="3">
        <v>0.78125</v>
      </c>
      <c r="F16396">
        <v>4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</row>
    <row r="16397" spans="1:14" x14ac:dyDescent="0.25">
      <c r="A16397" s="1" t="s">
        <v>16</v>
      </c>
      <c r="B16397">
        <v>76</v>
      </c>
      <c r="C16397" s="2">
        <v>44700</v>
      </c>
      <c r="D16397" s="3">
        <v>0.78125</v>
      </c>
      <c r="E16397" s="3">
        <v>0.79166666666666663</v>
      </c>
      <c r="F16397">
        <v>4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</row>
    <row r="16398" spans="1:14" x14ac:dyDescent="0.25">
      <c r="A16398" s="1" t="s">
        <v>16</v>
      </c>
      <c r="B16398">
        <v>77</v>
      </c>
      <c r="C16398" s="2">
        <v>44700</v>
      </c>
      <c r="D16398" s="3">
        <v>0.79166666666666663</v>
      </c>
      <c r="E16398" s="3">
        <v>0.80208333333333337</v>
      </c>
      <c r="F16398">
        <v>4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</row>
    <row r="16399" spans="1:14" x14ac:dyDescent="0.25">
      <c r="A16399" s="1" t="s">
        <v>16</v>
      </c>
      <c r="B16399">
        <v>78</v>
      </c>
      <c r="C16399" s="2">
        <v>44700</v>
      </c>
      <c r="D16399" s="3">
        <v>0.80208333333333337</v>
      </c>
      <c r="E16399" s="3">
        <v>0.8125</v>
      </c>
      <c r="F16399">
        <v>4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</row>
    <row r="16400" spans="1:14" x14ac:dyDescent="0.25">
      <c r="A16400" s="1" t="s">
        <v>16</v>
      </c>
      <c r="B16400">
        <v>79</v>
      </c>
      <c r="C16400" s="2">
        <v>44700</v>
      </c>
      <c r="D16400" s="3">
        <v>0.8125</v>
      </c>
      <c r="E16400" s="3">
        <v>0.82291666666666663</v>
      </c>
      <c r="F16400">
        <v>4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</row>
    <row r="16401" spans="1:14" x14ac:dyDescent="0.25">
      <c r="A16401" s="1" t="s">
        <v>16</v>
      </c>
      <c r="B16401">
        <v>80</v>
      </c>
      <c r="C16401" s="2">
        <v>44700</v>
      </c>
      <c r="D16401" s="3">
        <v>0.82291666666666663</v>
      </c>
      <c r="E16401" s="3">
        <v>0.83333333333333337</v>
      </c>
      <c r="F16401">
        <v>4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</row>
    <row r="16402" spans="1:14" x14ac:dyDescent="0.25">
      <c r="A16402" s="1" t="s">
        <v>16</v>
      </c>
      <c r="B16402">
        <v>81</v>
      </c>
      <c r="C16402" s="2">
        <v>44700</v>
      </c>
      <c r="D16402" s="3">
        <v>0.83333333333333337</v>
      </c>
      <c r="E16402" s="3">
        <v>0.84375</v>
      </c>
      <c r="F16402">
        <v>4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</row>
    <row r="16403" spans="1:14" x14ac:dyDescent="0.25">
      <c r="A16403" s="1" t="s">
        <v>16</v>
      </c>
      <c r="B16403">
        <v>82</v>
      </c>
      <c r="C16403" s="2">
        <v>44700</v>
      </c>
      <c r="D16403" s="3">
        <v>0.84375</v>
      </c>
      <c r="E16403" s="3">
        <v>0.85416666666666663</v>
      </c>
      <c r="F16403">
        <v>4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</row>
    <row r="16404" spans="1:14" x14ac:dyDescent="0.25">
      <c r="A16404" s="1" t="s">
        <v>16</v>
      </c>
      <c r="B16404">
        <v>83</v>
      </c>
      <c r="C16404" s="2">
        <v>44700</v>
      </c>
      <c r="D16404" s="3">
        <v>0.85416666666666663</v>
      </c>
      <c r="E16404" s="3">
        <v>0.86458333333333337</v>
      </c>
      <c r="F16404">
        <v>4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</row>
    <row r="16405" spans="1:14" x14ac:dyDescent="0.25">
      <c r="A16405" s="1" t="s">
        <v>16</v>
      </c>
      <c r="B16405">
        <v>84</v>
      </c>
      <c r="C16405" s="2">
        <v>44700</v>
      </c>
      <c r="D16405" s="3">
        <v>0.86458333333333337</v>
      </c>
      <c r="E16405" s="3">
        <v>0.875</v>
      </c>
      <c r="F16405">
        <v>4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</row>
    <row r="16406" spans="1:14" x14ac:dyDescent="0.25">
      <c r="A16406" s="1" t="s">
        <v>16</v>
      </c>
      <c r="B16406">
        <v>85</v>
      </c>
      <c r="C16406" s="2">
        <v>44700</v>
      </c>
      <c r="D16406" s="3">
        <v>0.875</v>
      </c>
      <c r="E16406" s="3">
        <v>0.88541666666666663</v>
      </c>
      <c r="F16406">
        <v>4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</row>
    <row r="16407" spans="1:14" x14ac:dyDescent="0.25">
      <c r="A16407" s="1" t="s">
        <v>16</v>
      </c>
      <c r="B16407">
        <v>86</v>
      </c>
      <c r="C16407" s="2">
        <v>44700</v>
      </c>
      <c r="D16407" s="3">
        <v>0.88541666666666663</v>
      </c>
      <c r="E16407" s="3">
        <v>0.89583333333333337</v>
      </c>
      <c r="F16407">
        <v>4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</row>
    <row r="16408" spans="1:14" x14ac:dyDescent="0.25">
      <c r="A16408" s="1" t="s">
        <v>16</v>
      </c>
      <c r="B16408">
        <v>87</v>
      </c>
      <c r="C16408" s="2">
        <v>44700</v>
      </c>
      <c r="D16408" s="3">
        <v>0.89583333333333337</v>
      </c>
      <c r="E16408" s="3">
        <v>0.90625</v>
      </c>
      <c r="F16408">
        <v>4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</row>
    <row r="16409" spans="1:14" x14ac:dyDescent="0.25">
      <c r="A16409" s="1" t="s">
        <v>16</v>
      </c>
      <c r="B16409">
        <v>88</v>
      </c>
      <c r="C16409" s="2">
        <v>44700</v>
      </c>
      <c r="D16409" s="3">
        <v>0.90625</v>
      </c>
      <c r="E16409" s="3">
        <v>0.91666666666666663</v>
      </c>
      <c r="F16409">
        <v>4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</row>
    <row r="16410" spans="1:14" x14ac:dyDescent="0.25">
      <c r="A16410" s="1" t="s">
        <v>16</v>
      </c>
      <c r="B16410">
        <v>89</v>
      </c>
      <c r="C16410" s="2">
        <v>44700</v>
      </c>
      <c r="D16410" s="3">
        <v>0.91666666666666663</v>
      </c>
      <c r="E16410" s="3">
        <v>0.92708333333333337</v>
      </c>
      <c r="F16410">
        <v>4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</row>
    <row r="16411" spans="1:14" x14ac:dyDescent="0.25">
      <c r="A16411" s="1" t="s">
        <v>16</v>
      </c>
      <c r="B16411">
        <v>90</v>
      </c>
      <c r="C16411" s="2">
        <v>44700</v>
      </c>
      <c r="D16411" s="3">
        <v>0.92708333333333337</v>
      </c>
      <c r="E16411" s="3">
        <v>0.9375</v>
      </c>
      <c r="F16411">
        <v>4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</row>
    <row r="16412" spans="1:14" x14ac:dyDescent="0.25">
      <c r="A16412" s="1" t="s">
        <v>16</v>
      </c>
      <c r="B16412">
        <v>91</v>
      </c>
      <c r="C16412" s="2">
        <v>44700</v>
      </c>
      <c r="D16412" s="3">
        <v>0.9375</v>
      </c>
      <c r="E16412" s="3">
        <v>0.94791666666666663</v>
      </c>
      <c r="F16412">
        <v>4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</row>
    <row r="16413" spans="1:14" x14ac:dyDescent="0.25">
      <c r="A16413" s="1" t="s">
        <v>16</v>
      </c>
      <c r="B16413">
        <v>92</v>
      </c>
      <c r="C16413" s="2">
        <v>44700</v>
      </c>
      <c r="D16413" s="3">
        <v>0.94791666666666663</v>
      </c>
      <c r="E16413" s="3">
        <v>0.95833333333333337</v>
      </c>
      <c r="F16413">
        <v>4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</row>
    <row r="16414" spans="1:14" x14ac:dyDescent="0.25">
      <c r="A16414" s="1" t="s">
        <v>16</v>
      </c>
      <c r="B16414">
        <v>93</v>
      </c>
      <c r="C16414" s="2">
        <v>44700</v>
      </c>
      <c r="D16414" s="3">
        <v>0.95833333333333337</v>
      </c>
      <c r="E16414" s="3">
        <v>0.96875</v>
      </c>
      <c r="F16414">
        <v>4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</row>
    <row r="16415" spans="1:14" x14ac:dyDescent="0.25">
      <c r="A16415" s="1" t="s">
        <v>16</v>
      </c>
      <c r="B16415">
        <v>94</v>
      </c>
      <c r="C16415" s="2">
        <v>44700</v>
      </c>
      <c r="D16415" s="3">
        <v>0.96875</v>
      </c>
      <c r="E16415" s="3">
        <v>0.97916666666666663</v>
      </c>
      <c r="F16415">
        <v>4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</row>
    <row r="16416" spans="1:14" x14ac:dyDescent="0.25">
      <c r="A16416" s="1" t="s">
        <v>16</v>
      </c>
      <c r="B16416">
        <v>95</v>
      </c>
      <c r="C16416" s="2">
        <v>44700</v>
      </c>
      <c r="D16416" s="3">
        <v>0.97916666666666663</v>
      </c>
      <c r="E16416" s="3">
        <v>0.98958333333333337</v>
      </c>
      <c r="F16416">
        <v>4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</row>
    <row r="16417" spans="1:14" x14ac:dyDescent="0.25">
      <c r="A16417" s="1" t="s">
        <v>16</v>
      </c>
      <c r="B16417">
        <v>96</v>
      </c>
      <c r="C16417" s="2">
        <v>44700</v>
      </c>
      <c r="D16417" s="3">
        <v>0.98958333333333337</v>
      </c>
      <c r="E16417" s="3">
        <v>0</v>
      </c>
      <c r="F16417">
        <v>4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</row>
    <row r="16418" spans="1:14" x14ac:dyDescent="0.25">
      <c r="A16418" s="1" t="s">
        <v>16</v>
      </c>
      <c r="B16418">
        <v>1</v>
      </c>
      <c r="C16418" s="2">
        <v>44701</v>
      </c>
      <c r="D16418" s="3">
        <v>0</v>
      </c>
      <c r="E16418" s="3">
        <v>1.0416666666666666E-2</v>
      </c>
      <c r="F16418">
        <v>4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</row>
    <row r="16419" spans="1:14" x14ac:dyDescent="0.25">
      <c r="A16419" s="1" t="s">
        <v>16</v>
      </c>
      <c r="B16419">
        <v>2</v>
      </c>
      <c r="C16419" s="2">
        <v>44701</v>
      </c>
      <c r="D16419" s="3">
        <v>1.0416666666666666E-2</v>
      </c>
      <c r="E16419" s="3">
        <v>2.0833333333333332E-2</v>
      </c>
      <c r="F16419">
        <v>4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</row>
    <row r="16420" spans="1:14" x14ac:dyDescent="0.25">
      <c r="A16420" s="1" t="s">
        <v>16</v>
      </c>
      <c r="B16420">
        <v>3</v>
      </c>
      <c r="C16420" s="2">
        <v>44701</v>
      </c>
      <c r="D16420" s="3">
        <v>2.0833333333333332E-2</v>
      </c>
      <c r="E16420" s="3">
        <v>3.125E-2</v>
      </c>
      <c r="F16420">
        <v>4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</row>
    <row r="16421" spans="1:14" x14ac:dyDescent="0.25">
      <c r="A16421" s="1" t="s">
        <v>16</v>
      </c>
      <c r="B16421">
        <v>4</v>
      </c>
      <c r="C16421" s="2">
        <v>44701</v>
      </c>
      <c r="D16421" s="3">
        <v>3.125E-2</v>
      </c>
      <c r="E16421" s="3">
        <v>4.1666666666666664E-2</v>
      </c>
      <c r="F16421">
        <v>4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</row>
    <row r="16422" spans="1:14" x14ac:dyDescent="0.25">
      <c r="A16422" s="1" t="s">
        <v>16</v>
      </c>
      <c r="B16422">
        <v>5</v>
      </c>
      <c r="C16422" s="2">
        <v>44701</v>
      </c>
      <c r="D16422" s="3">
        <v>4.1666666666666664E-2</v>
      </c>
      <c r="E16422" s="3">
        <v>5.2083333333333336E-2</v>
      </c>
      <c r="F16422">
        <v>4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</row>
    <row r="16423" spans="1:14" x14ac:dyDescent="0.25">
      <c r="A16423" s="1" t="s">
        <v>16</v>
      </c>
      <c r="B16423">
        <v>6</v>
      </c>
      <c r="C16423" s="2">
        <v>44701</v>
      </c>
      <c r="D16423" s="3">
        <v>5.2083333333333336E-2</v>
      </c>
      <c r="E16423" s="3">
        <v>6.25E-2</v>
      </c>
      <c r="F16423">
        <v>4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</row>
    <row r="16424" spans="1:14" x14ac:dyDescent="0.25">
      <c r="A16424" s="1" t="s">
        <v>16</v>
      </c>
      <c r="B16424">
        <v>7</v>
      </c>
      <c r="C16424" s="2">
        <v>44701</v>
      </c>
      <c r="D16424" s="3">
        <v>6.25E-2</v>
      </c>
      <c r="E16424" s="3">
        <v>7.2916666666666671E-2</v>
      </c>
      <c r="F16424">
        <v>4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</row>
    <row r="16425" spans="1:14" x14ac:dyDescent="0.25">
      <c r="A16425" s="1" t="s">
        <v>16</v>
      </c>
      <c r="B16425">
        <v>8</v>
      </c>
      <c r="C16425" s="2">
        <v>44701</v>
      </c>
      <c r="D16425" s="3">
        <v>7.2916666666666671E-2</v>
      </c>
      <c r="E16425" s="3">
        <v>8.3333333333333329E-2</v>
      </c>
      <c r="F16425">
        <v>4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</row>
    <row r="16426" spans="1:14" x14ac:dyDescent="0.25">
      <c r="A16426" s="1" t="s">
        <v>16</v>
      </c>
      <c r="B16426">
        <v>9</v>
      </c>
      <c r="C16426" s="2">
        <v>44701</v>
      </c>
      <c r="D16426" s="3">
        <v>8.3333333333333329E-2</v>
      </c>
      <c r="E16426" s="3">
        <v>9.375E-2</v>
      </c>
      <c r="F16426">
        <v>4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</row>
    <row r="16427" spans="1:14" x14ac:dyDescent="0.25">
      <c r="A16427" s="1" t="s">
        <v>16</v>
      </c>
      <c r="B16427">
        <v>10</v>
      </c>
      <c r="C16427" s="2">
        <v>44701</v>
      </c>
      <c r="D16427" s="3">
        <v>9.375E-2</v>
      </c>
      <c r="E16427" s="3">
        <v>0.10416666666666667</v>
      </c>
      <c r="F16427">
        <v>4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</row>
    <row r="16428" spans="1:14" x14ac:dyDescent="0.25">
      <c r="A16428" s="1" t="s">
        <v>16</v>
      </c>
      <c r="B16428">
        <v>11</v>
      </c>
      <c r="C16428" s="2">
        <v>44701</v>
      </c>
      <c r="D16428" s="3">
        <v>0.10416666666666667</v>
      </c>
      <c r="E16428" s="3">
        <v>0.11458333333333333</v>
      </c>
      <c r="F16428">
        <v>4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</row>
    <row r="16429" spans="1:14" x14ac:dyDescent="0.25">
      <c r="A16429" s="1" t="s">
        <v>16</v>
      </c>
      <c r="B16429">
        <v>12</v>
      </c>
      <c r="C16429" s="2">
        <v>44701</v>
      </c>
      <c r="D16429" s="3">
        <v>0.11458333333333333</v>
      </c>
      <c r="E16429" s="3">
        <v>0.125</v>
      </c>
      <c r="F16429">
        <v>4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</row>
    <row r="16430" spans="1:14" x14ac:dyDescent="0.25">
      <c r="A16430" s="1" t="s">
        <v>16</v>
      </c>
      <c r="B16430">
        <v>13</v>
      </c>
      <c r="C16430" s="2">
        <v>44701</v>
      </c>
      <c r="D16430" s="3">
        <v>0.125</v>
      </c>
      <c r="E16430" s="3">
        <v>0.13541666666666666</v>
      </c>
      <c r="F16430">
        <v>4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</row>
    <row r="16431" spans="1:14" x14ac:dyDescent="0.25">
      <c r="A16431" s="1" t="s">
        <v>16</v>
      </c>
      <c r="B16431">
        <v>14</v>
      </c>
      <c r="C16431" s="2">
        <v>44701</v>
      </c>
      <c r="D16431" s="3">
        <v>0.13541666666666666</v>
      </c>
      <c r="E16431" s="3">
        <v>0.14583333333333334</v>
      </c>
      <c r="F16431">
        <v>4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</row>
    <row r="16432" spans="1:14" x14ac:dyDescent="0.25">
      <c r="A16432" s="1" t="s">
        <v>16</v>
      </c>
      <c r="B16432">
        <v>15</v>
      </c>
      <c r="C16432" s="2">
        <v>44701</v>
      </c>
      <c r="D16432" s="3">
        <v>0.14583333333333334</v>
      </c>
      <c r="E16432" s="3">
        <v>0.15625</v>
      </c>
      <c r="F16432">
        <v>4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</row>
    <row r="16433" spans="1:14" x14ac:dyDescent="0.25">
      <c r="A16433" s="1" t="s">
        <v>16</v>
      </c>
      <c r="B16433">
        <v>16</v>
      </c>
      <c r="C16433" s="2">
        <v>44701</v>
      </c>
      <c r="D16433" s="3">
        <v>0.15625</v>
      </c>
      <c r="E16433" s="3">
        <v>0.16666666666666666</v>
      </c>
      <c r="F16433">
        <v>4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</row>
    <row r="16434" spans="1:14" x14ac:dyDescent="0.25">
      <c r="A16434" s="1" t="s">
        <v>16</v>
      </c>
      <c r="B16434">
        <v>17</v>
      </c>
      <c r="C16434" s="2">
        <v>44701</v>
      </c>
      <c r="D16434" s="3">
        <v>0.16666666666666666</v>
      </c>
      <c r="E16434" s="3">
        <v>0.17708333333333334</v>
      </c>
      <c r="F16434">
        <v>4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</row>
    <row r="16435" spans="1:14" x14ac:dyDescent="0.25">
      <c r="A16435" s="1" t="s">
        <v>16</v>
      </c>
      <c r="B16435">
        <v>18</v>
      </c>
      <c r="C16435" s="2">
        <v>44701</v>
      </c>
      <c r="D16435" s="3">
        <v>0.17708333333333334</v>
      </c>
      <c r="E16435" s="3">
        <v>0.1875</v>
      </c>
      <c r="F16435">
        <v>4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</row>
    <row r="16436" spans="1:14" x14ac:dyDescent="0.25">
      <c r="A16436" s="1" t="s">
        <v>16</v>
      </c>
      <c r="B16436">
        <v>19</v>
      </c>
      <c r="C16436" s="2">
        <v>44701</v>
      </c>
      <c r="D16436" s="3">
        <v>0.1875</v>
      </c>
      <c r="E16436" s="3">
        <v>0.19791666666666666</v>
      </c>
      <c r="F16436">
        <v>4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</row>
    <row r="16437" spans="1:14" x14ac:dyDescent="0.25">
      <c r="A16437" s="1" t="s">
        <v>16</v>
      </c>
      <c r="B16437">
        <v>20</v>
      </c>
      <c r="C16437" s="2">
        <v>44701</v>
      </c>
      <c r="D16437" s="3">
        <v>0.19791666666666666</v>
      </c>
      <c r="E16437" s="3">
        <v>0.20833333333333334</v>
      </c>
      <c r="F16437">
        <v>4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</row>
    <row r="16438" spans="1:14" x14ac:dyDescent="0.25">
      <c r="A16438" s="1" t="s">
        <v>16</v>
      </c>
      <c r="B16438">
        <v>21</v>
      </c>
      <c r="C16438" s="2">
        <v>44701</v>
      </c>
      <c r="D16438" s="3">
        <v>0.20833333333333334</v>
      </c>
      <c r="E16438" s="3">
        <v>0.21875</v>
      </c>
      <c r="F16438">
        <v>4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</row>
    <row r="16439" spans="1:14" x14ac:dyDescent="0.25">
      <c r="A16439" s="1" t="s">
        <v>16</v>
      </c>
      <c r="B16439">
        <v>22</v>
      </c>
      <c r="C16439" s="2">
        <v>44701</v>
      </c>
      <c r="D16439" s="3">
        <v>0.21875</v>
      </c>
      <c r="E16439" s="3">
        <v>0.22916666666666666</v>
      </c>
      <c r="F16439">
        <v>4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</row>
    <row r="16440" spans="1:14" x14ac:dyDescent="0.25">
      <c r="A16440" s="1" t="s">
        <v>16</v>
      </c>
      <c r="B16440">
        <v>23</v>
      </c>
      <c r="C16440" s="2">
        <v>44701</v>
      </c>
      <c r="D16440" s="3">
        <v>0.22916666666666666</v>
      </c>
      <c r="E16440" s="3">
        <v>0.23958333333333334</v>
      </c>
      <c r="F16440">
        <v>4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</row>
    <row r="16441" spans="1:14" x14ac:dyDescent="0.25">
      <c r="A16441" s="1" t="s">
        <v>16</v>
      </c>
      <c r="B16441">
        <v>24</v>
      </c>
      <c r="C16441" s="2">
        <v>44701</v>
      </c>
      <c r="D16441" s="3">
        <v>0.23958333333333334</v>
      </c>
      <c r="E16441" s="3">
        <v>0.25</v>
      </c>
      <c r="F16441">
        <v>4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</row>
    <row r="16442" spans="1:14" x14ac:dyDescent="0.25">
      <c r="A16442" s="1" t="s">
        <v>16</v>
      </c>
      <c r="B16442">
        <v>25</v>
      </c>
      <c r="C16442" s="2">
        <v>44701</v>
      </c>
      <c r="D16442" s="3">
        <v>0.25</v>
      </c>
      <c r="E16442" s="3">
        <v>0.26041666666666669</v>
      </c>
      <c r="F16442">
        <v>4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</row>
    <row r="16443" spans="1:14" x14ac:dyDescent="0.25">
      <c r="A16443" s="1" t="s">
        <v>16</v>
      </c>
      <c r="B16443">
        <v>26</v>
      </c>
      <c r="C16443" s="2">
        <v>44701</v>
      </c>
      <c r="D16443" s="3">
        <v>0.26041666666666669</v>
      </c>
      <c r="E16443" s="3">
        <v>0.27083333333333331</v>
      </c>
      <c r="F16443">
        <v>4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</row>
    <row r="16444" spans="1:14" x14ac:dyDescent="0.25">
      <c r="A16444" s="1" t="s">
        <v>16</v>
      </c>
      <c r="B16444">
        <v>27</v>
      </c>
      <c r="C16444" s="2">
        <v>44701</v>
      </c>
      <c r="D16444" s="3">
        <v>0.27083333333333331</v>
      </c>
      <c r="E16444" s="3">
        <v>0.28125</v>
      </c>
      <c r="F16444">
        <v>40</v>
      </c>
      <c r="G16444">
        <v>0.08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</row>
    <row r="16445" spans="1:14" x14ac:dyDescent="0.25">
      <c r="A16445" s="1" t="s">
        <v>16</v>
      </c>
      <c r="B16445">
        <v>28</v>
      </c>
      <c r="C16445" s="2">
        <v>44701</v>
      </c>
      <c r="D16445" s="3">
        <v>0.28125</v>
      </c>
      <c r="E16445" s="3">
        <v>0.29166666666666669</v>
      </c>
      <c r="F16445">
        <v>40</v>
      </c>
      <c r="G16445">
        <v>0.1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</row>
    <row r="16446" spans="1:14" x14ac:dyDescent="0.25">
      <c r="A16446" s="1" t="s">
        <v>16</v>
      </c>
      <c r="B16446">
        <v>29</v>
      </c>
      <c r="C16446" s="2">
        <v>44701</v>
      </c>
      <c r="D16446" s="3">
        <v>0.29166666666666669</v>
      </c>
      <c r="E16446" s="3">
        <v>0.30208333333333331</v>
      </c>
      <c r="F16446">
        <v>40</v>
      </c>
      <c r="G16446">
        <v>0.89</v>
      </c>
      <c r="H16446">
        <v>2.5000000000000001E-4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</row>
    <row r="16447" spans="1:14" x14ac:dyDescent="0.25">
      <c r="A16447" s="1" t="s">
        <v>16</v>
      </c>
      <c r="B16447">
        <v>30</v>
      </c>
      <c r="C16447" s="2">
        <v>44701</v>
      </c>
      <c r="D16447" s="3">
        <v>0.30208333333333331</v>
      </c>
      <c r="E16447" s="3">
        <v>0.3125</v>
      </c>
      <c r="F16447">
        <v>40</v>
      </c>
      <c r="G16447">
        <v>2.25</v>
      </c>
      <c r="H16447">
        <v>0.16692000000000001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262</v>
      </c>
    </row>
    <row r="16448" spans="1:14" x14ac:dyDescent="0.25">
      <c r="A16448" s="1" t="s">
        <v>16</v>
      </c>
      <c r="B16448">
        <v>31</v>
      </c>
      <c r="C16448" s="2">
        <v>44701</v>
      </c>
      <c r="D16448" s="3">
        <v>0.3125</v>
      </c>
      <c r="E16448" s="3">
        <v>0.32291666666666669</v>
      </c>
      <c r="F16448">
        <v>40</v>
      </c>
      <c r="G16448">
        <v>4.0599999999999996</v>
      </c>
      <c r="H16448">
        <v>0.51596000000000009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809</v>
      </c>
    </row>
    <row r="16449" spans="1:14" x14ac:dyDescent="0.25">
      <c r="A16449" s="1" t="s">
        <v>16</v>
      </c>
      <c r="B16449">
        <v>32</v>
      </c>
      <c r="C16449" s="2">
        <v>44701</v>
      </c>
      <c r="D16449" s="3">
        <v>0.32291666666666669</v>
      </c>
      <c r="E16449" s="3">
        <v>0.33333333333333331</v>
      </c>
      <c r="F16449">
        <v>40</v>
      </c>
      <c r="G16449">
        <v>6.13</v>
      </c>
      <c r="H16449">
        <v>1.3643400000000001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2138</v>
      </c>
    </row>
    <row r="16450" spans="1:14" x14ac:dyDescent="0.25">
      <c r="A16450" s="1" t="s">
        <v>16</v>
      </c>
      <c r="B16450">
        <v>33</v>
      </c>
      <c r="C16450" s="2">
        <v>44701</v>
      </c>
      <c r="D16450" s="3">
        <v>0.33333333333333331</v>
      </c>
      <c r="E16450" s="3">
        <v>0.34375</v>
      </c>
      <c r="F16450">
        <v>40</v>
      </c>
      <c r="G16450">
        <v>8.01</v>
      </c>
      <c r="H16450">
        <v>0.98216999999999999</v>
      </c>
      <c r="I16450">
        <v>1</v>
      </c>
      <c r="J16450">
        <v>0</v>
      </c>
      <c r="K16450">
        <v>0</v>
      </c>
      <c r="L16450">
        <v>0</v>
      </c>
      <c r="M16450">
        <v>128</v>
      </c>
      <c r="N16450">
        <v>1539</v>
      </c>
    </row>
    <row r="16451" spans="1:14" x14ac:dyDescent="0.25">
      <c r="A16451" s="1" t="s">
        <v>16</v>
      </c>
      <c r="B16451">
        <v>34</v>
      </c>
      <c r="C16451" s="2">
        <v>44701</v>
      </c>
      <c r="D16451" s="3">
        <v>0.34375</v>
      </c>
      <c r="E16451" s="3">
        <v>0.35416666666666669</v>
      </c>
      <c r="F16451">
        <v>40</v>
      </c>
      <c r="G16451">
        <v>10.01</v>
      </c>
      <c r="H16451">
        <v>1.10375</v>
      </c>
      <c r="I16451">
        <v>1</v>
      </c>
      <c r="J16451">
        <v>0</v>
      </c>
      <c r="K16451">
        <v>0</v>
      </c>
      <c r="L16451">
        <v>0</v>
      </c>
      <c r="M16451">
        <v>363</v>
      </c>
      <c r="N16451">
        <v>1730</v>
      </c>
    </row>
    <row r="16452" spans="1:14" x14ac:dyDescent="0.25">
      <c r="A16452" s="1" t="s">
        <v>16</v>
      </c>
      <c r="B16452">
        <v>35</v>
      </c>
      <c r="C16452" s="2">
        <v>44701</v>
      </c>
      <c r="D16452" s="3">
        <v>0.35416666666666669</v>
      </c>
      <c r="E16452" s="3">
        <v>0.36458333333333331</v>
      </c>
      <c r="F16452">
        <v>40</v>
      </c>
      <c r="G16452">
        <v>11.94</v>
      </c>
      <c r="H16452">
        <v>3.0188899999999999</v>
      </c>
      <c r="I16452">
        <v>1</v>
      </c>
      <c r="J16452">
        <v>0</v>
      </c>
      <c r="K16452">
        <v>0</v>
      </c>
      <c r="L16452">
        <v>0</v>
      </c>
      <c r="M16452">
        <v>365</v>
      </c>
      <c r="N16452">
        <v>4731</v>
      </c>
    </row>
    <row r="16453" spans="1:14" x14ac:dyDescent="0.25">
      <c r="A16453" s="1" t="s">
        <v>16</v>
      </c>
      <c r="B16453">
        <v>36</v>
      </c>
      <c r="C16453" s="2">
        <v>44701</v>
      </c>
      <c r="D16453" s="3">
        <v>0.36458333333333331</v>
      </c>
      <c r="E16453" s="3">
        <v>0.375</v>
      </c>
      <c r="F16453">
        <v>40</v>
      </c>
      <c r="G16453">
        <v>14.03</v>
      </c>
      <c r="H16453">
        <v>3.99091</v>
      </c>
      <c r="I16453">
        <v>1</v>
      </c>
      <c r="J16453">
        <v>1</v>
      </c>
      <c r="K16453">
        <v>0</v>
      </c>
      <c r="L16453">
        <v>0</v>
      </c>
      <c r="M16453">
        <v>510</v>
      </c>
      <c r="N16453">
        <v>6255</v>
      </c>
    </row>
    <row r="16454" spans="1:14" x14ac:dyDescent="0.25">
      <c r="A16454" s="1" t="s">
        <v>16</v>
      </c>
      <c r="B16454">
        <v>37</v>
      </c>
      <c r="C16454" s="2">
        <v>44701</v>
      </c>
      <c r="D16454" s="3">
        <v>0.375</v>
      </c>
      <c r="E16454" s="3">
        <v>0.38541666666666669</v>
      </c>
      <c r="F16454">
        <v>40</v>
      </c>
      <c r="G16454">
        <v>15.98</v>
      </c>
      <c r="H16454">
        <v>6.3035299999999994</v>
      </c>
      <c r="I16454">
        <v>1</v>
      </c>
      <c r="J16454">
        <v>0</v>
      </c>
      <c r="K16454">
        <v>0</v>
      </c>
      <c r="L16454">
        <v>0</v>
      </c>
      <c r="M16454">
        <v>460</v>
      </c>
      <c r="N16454">
        <v>9879</v>
      </c>
    </row>
    <row r="16455" spans="1:14" x14ac:dyDescent="0.25">
      <c r="A16455" s="1" t="s">
        <v>16</v>
      </c>
      <c r="B16455">
        <v>38</v>
      </c>
      <c r="C16455" s="2">
        <v>44701</v>
      </c>
      <c r="D16455" s="3">
        <v>0.38541666666666669</v>
      </c>
      <c r="E16455" s="3">
        <v>0.39583333333333331</v>
      </c>
      <c r="F16455">
        <v>40</v>
      </c>
      <c r="G16455">
        <v>12.33</v>
      </c>
      <c r="H16455">
        <v>10.414110000000001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16321</v>
      </c>
    </row>
    <row r="16456" spans="1:14" x14ac:dyDescent="0.25">
      <c r="A16456" s="1" t="s">
        <v>16</v>
      </c>
      <c r="B16456">
        <v>39</v>
      </c>
      <c r="C16456" s="2">
        <v>44701</v>
      </c>
      <c r="D16456" s="3">
        <v>0.39583333333333331</v>
      </c>
      <c r="E16456" s="3">
        <v>0.40625</v>
      </c>
      <c r="F16456">
        <v>40</v>
      </c>
      <c r="G16456">
        <v>13.4</v>
      </c>
      <c r="H16456">
        <v>13.107749999999999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20542</v>
      </c>
    </row>
    <row r="16457" spans="1:14" x14ac:dyDescent="0.25">
      <c r="A16457" s="1" t="s">
        <v>16</v>
      </c>
      <c r="B16457">
        <v>40</v>
      </c>
      <c r="C16457" s="2">
        <v>44701</v>
      </c>
      <c r="D16457" s="3">
        <v>0.40625</v>
      </c>
      <c r="E16457" s="3">
        <v>0.41666666666666669</v>
      </c>
      <c r="F16457">
        <v>40</v>
      </c>
      <c r="G16457">
        <v>14.48</v>
      </c>
      <c r="H16457">
        <v>19.115749999999998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29958</v>
      </c>
    </row>
    <row r="16458" spans="1:14" x14ac:dyDescent="0.25">
      <c r="A16458" s="1" t="s">
        <v>16</v>
      </c>
      <c r="B16458">
        <v>41</v>
      </c>
      <c r="C16458" s="2">
        <v>44701</v>
      </c>
      <c r="D16458" s="3">
        <v>0.41666666666666669</v>
      </c>
      <c r="E16458" s="3">
        <v>0.42708333333333331</v>
      </c>
      <c r="F16458">
        <v>40</v>
      </c>
      <c r="G16458">
        <v>15.5</v>
      </c>
      <c r="H16458">
        <v>19.0807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29903</v>
      </c>
    </row>
    <row r="16459" spans="1:14" x14ac:dyDescent="0.25">
      <c r="A16459" s="1" t="s">
        <v>16</v>
      </c>
      <c r="B16459">
        <v>42</v>
      </c>
      <c r="C16459" s="2">
        <v>44701</v>
      </c>
      <c r="D16459" s="3">
        <v>0.42708333333333331</v>
      </c>
      <c r="E16459" s="3">
        <v>0.4375</v>
      </c>
      <c r="F16459">
        <v>40</v>
      </c>
      <c r="G16459">
        <v>16.309999999999999</v>
      </c>
      <c r="H16459">
        <v>11.652430000000001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18262</v>
      </c>
    </row>
    <row r="16460" spans="1:14" x14ac:dyDescent="0.25">
      <c r="A16460" s="1" t="s">
        <v>16</v>
      </c>
      <c r="B16460">
        <v>43</v>
      </c>
      <c r="C16460" s="2">
        <v>44701</v>
      </c>
      <c r="D16460" s="3">
        <v>0.4375</v>
      </c>
      <c r="E16460" s="3">
        <v>0.44791666666666669</v>
      </c>
      <c r="F16460">
        <v>40</v>
      </c>
      <c r="G16460">
        <v>17.09</v>
      </c>
      <c r="H16460">
        <v>10.00817</v>
      </c>
      <c r="I16460">
        <v>1</v>
      </c>
      <c r="J16460">
        <v>0</v>
      </c>
      <c r="K16460">
        <v>0</v>
      </c>
      <c r="L16460">
        <v>0</v>
      </c>
      <c r="M16460">
        <v>135</v>
      </c>
      <c r="N16460">
        <v>15685</v>
      </c>
    </row>
    <row r="16461" spans="1:14" x14ac:dyDescent="0.25">
      <c r="A16461" s="1" t="s">
        <v>16</v>
      </c>
      <c r="B16461">
        <v>44</v>
      </c>
      <c r="C16461" s="2">
        <v>44701</v>
      </c>
      <c r="D16461" s="3">
        <v>0.44791666666666669</v>
      </c>
      <c r="E16461" s="3">
        <v>0.45833333333333331</v>
      </c>
      <c r="F16461">
        <v>40</v>
      </c>
      <c r="G16461">
        <v>17.760000000000002</v>
      </c>
      <c r="H16461">
        <v>12.102080000000001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18966</v>
      </c>
    </row>
    <row r="16462" spans="1:14" x14ac:dyDescent="0.25">
      <c r="A16462" s="1" t="s">
        <v>16</v>
      </c>
      <c r="B16462">
        <v>45</v>
      </c>
      <c r="C16462" s="2">
        <v>44701</v>
      </c>
      <c r="D16462" s="3">
        <v>0.45833333333333331</v>
      </c>
      <c r="E16462" s="3">
        <v>0.46875</v>
      </c>
      <c r="F16462">
        <v>40</v>
      </c>
      <c r="G16462">
        <v>18.420000000000002</v>
      </c>
      <c r="H16462">
        <v>10.60122</v>
      </c>
      <c r="I16462">
        <v>1</v>
      </c>
      <c r="J16462">
        <v>0</v>
      </c>
      <c r="K16462">
        <v>0</v>
      </c>
      <c r="L16462">
        <v>0</v>
      </c>
      <c r="M16462">
        <v>227</v>
      </c>
      <c r="N16462">
        <v>16614</v>
      </c>
    </row>
    <row r="16463" spans="1:14" x14ac:dyDescent="0.25">
      <c r="A16463" s="1" t="s">
        <v>16</v>
      </c>
      <c r="B16463">
        <v>46</v>
      </c>
      <c r="C16463" s="2">
        <v>44701</v>
      </c>
      <c r="D16463" s="3">
        <v>0.46875</v>
      </c>
      <c r="E16463" s="3">
        <v>0.47916666666666669</v>
      </c>
      <c r="F16463">
        <v>40</v>
      </c>
      <c r="G16463">
        <v>18.88</v>
      </c>
      <c r="H16463">
        <v>8.6337799999999998</v>
      </c>
      <c r="I16463">
        <v>1</v>
      </c>
      <c r="J16463">
        <v>1</v>
      </c>
      <c r="K16463">
        <v>0</v>
      </c>
      <c r="L16463">
        <v>0</v>
      </c>
      <c r="M16463">
        <v>562</v>
      </c>
      <c r="N16463">
        <v>13531</v>
      </c>
    </row>
    <row r="16464" spans="1:14" x14ac:dyDescent="0.25">
      <c r="A16464" s="1" t="s">
        <v>16</v>
      </c>
      <c r="B16464">
        <v>47</v>
      </c>
      <c r="C16464" s="2">
        <v>44701</v>
      </c>
      <c r="D16464" s="3">
        <v>0.47916666666666669</v>
      </c>
      <c r="E16464" s="3">
        <v>0.48958333333333331</v>
      </c>
      <c r="F16464">
        <v>40</v>
      </c>
      <c r="G16464">
        <v>19.04</v>
      </c>
      <c r="H16464">
        <v>10.956619999999999</v>
      </c>
      <c r="I16464">
        <v>1</v>
      </c>
      <c r="J16464">
        <v>0</v>
      </c>
      <c r="K16464">
        <v>0</v>
      </c>
      <c r="L16464">
        <v>0</v>
      </c>
      <c r="M16464">
        <v>260</v>
      </c>
      <c r="N16464">
        <v>17171</v>
      </c>
    </row>
    <row r="16465" spans="1:14" x14ac:dyDescent="0.25">
      <c r="A16465" s="1" t="s">
        <v>16</v>
      </c>
      <c r="B16465">
        <v>48</v>
      </c>
      <c r="C16465" s="2">
        <v>44701</v>
      </c>
      <c r="D16465" s="3">
        <v>0.48958333333333331</v>
      </c>
      <c r="E16465" s="3">
        <v>0.5</v>
      </c>
      <c r="F16465">
        <v>40</v>
      </c>
      <c r="G16465">
        <v>19.04</v>
      </c>
      <c r="H16465">
        <v>12.37574</v>
      </c>
      <c r="I16465">
        <v>1</v>
      </c>
      <c r="J16465">
        <v>0</v>
      </c>
      <c r="K16465">
        <v>0</v>
      </c>
      <c r="L16465">
        <v>0</v>
      </c>
      <c r="M16465">
        <v>83</v>
      </c>
      <c r="N16465">
        <v>19395</v>
      </c>
    </row>
    <row r="16466" spans="1:14" x14ac:dyDescent="0.25">
      <c r="A16466" s="1" t="s">
        <v>16</v>
      </c>
      <c r="B16466">
        <v>49</v>
      </c>
      <c r="C16466" s="2">
        <v>44701</v>
      </c>
      <c r="D16466" s="3">
        <v>0.5</v>
      </c>
      <c r="E16466" s="3">
        <v>0.51041666666666663</v>
      </c>
      <c r="F16466">
        <v>40</v>
      </c>
      <c r="G16466">
        <v>19.04</v>
      </c>
      <c r="H16466">
        <v>17.817779999999999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27924</v>
      </c>
    </row>
    <row r="16467" spans="1:14" x14ac:dyDescent="0.25">
      <c r="A16467" s="1" t="s">
        <v>16</v>
      </c>
      <c r="B16467">
        <v>50</v>
      </c>
      <c r="C16467" s="2">
        <v>44701</v>
      </c>
      <c r="D16467" s="3">
        <v>0.51041666666666663</v>
      </c>
      <c r="E16467" s="3">
        <v>0.52083333333333337</v>
      </c>
      <c r="F16467">
        <v>40</v>
      </c>
      <c r="G16467">
        <v>14.05</v>
      </c>
      <c r="H16467">
        <v>12.00085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18808</v>
      </c>
    </row>
    <row r="16468" spans="1:14" x14ac:dyDescent="0.25">
      <c r="A16468" s="1" t="s">
        <v>16</v>
      </c>
      <c r="B16468">
        <v>51</v>
      </c>
      <c r="C16468" s="2">
        <v>44701</v>
      </c>
      <c r="D16468" s="3">
        <v>0.52083333333333337</v>
      </c>
      <c r="E16468" s="3">
        <v>0.53125</v>
      </c>
      <c r="F16468">
        <v>40</v>
      </c>
      <c r="G16468">
        <v>14.05</v>
      </c>
      <c r="H16468">
        <v>11.236269999999999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17609</v>
      </c>
    </row>
    <row r="16469" spans="1:14" x14ac:dyDescent="0.25">
      <c r="A16469" s="1" t="s">
        <v>16</v>
      </c>
      <c r="B16469">
        <v>52</v>
      </c>
      <c r="C16469" s="2">
        <v>44701</v>
      </c>
      <c r="D16469" s="3">
        <v>0.53125</v>
      </c>
      <c r="E16469" s="3">
        <v>0.54166666666666663</v>
      </c>
      <c r="F16469">
        <v>40</v>
      </c>
      <c r="G16469">
        <v>14.05</v>
      </c>
      <c r="H16469">
        <v>12.87628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20180</v>
      </c>
    </row>
    <row r="16470" spans="1:14" x14ac:dyDescent="0.25">
      <c r="A16470" s="1" t="s">
        <v>16</v>
      </c>
      <c r="B16470">
        <v>53</v>
      </c>
      <c r="C16470" s="2">
        <v>44701</v>
      </c>
      <c r="D16470" s="3">
        <v>0.54166666666666663</v>
      </c>
      <c r="E16470" s="3">
        <v>0.55208333333333337</v>
      </c>
      <c r="F16470">
        <v>40</v>
      </c>
      <c r="G16470">
        <v>14.05</v>
      </c>
      <c r="H16470">
        <v>13.588240000000001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21295</v>
      </c>
    </row>
    <row r="16471" spans="1:14" x14ac:dyDescent="0.25">
      <c r="A16471" s="1" t="s">
        <v>16</v>
      </c>
      <c r="B16471">
        <v>54</v>
      </c>
      <c r="C16471" s="2">
        <v>44701</v>
      </c>
      <c r="D16471" s="3">
        <v>0.55208333333333337</v>
      </c>
      <c r="E16471" s="3">
        <v>0.5625</v>
      </c>
      <c r="F16471">
        <v>40</v>
      </c>
      <c r="G16471">
        <v>14.05</v>
      </c>
      <c r="H16471">
        <v>9.3077699999999997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14587</v>
      </c>
    </row>
    <row r="16472" spans="1:14" x14ac:dyDescent="0.25">
      <c r="A16472" s="1" t="s">
        <v>16</v>
      </c>
      <c r="B16472">
        <v>55</v>
      </c>
      <c r="C16472" s="2">
        <v>44701</v>
      </c>
      <c r="D16472" s="3">
        <v>0.5625</v>
      </c>
      <c r="E16472" s="3">
        <v>0.57291666666666663</v>
      </c>
      <c r="F16472">
        <v>40</v>
      </c>
      <c r="G16472">
        <v>13.92</v>
      </c>
      <c r="H16472">
        <v>7.4479699999999998</v>
      </c>
      <c r="I16472">
        <v>1</v>
      </c>
      <c r="J16472">
        <v>0</v>
      </c>
      <c r="K16472">
        <v>0</v>
      </c>
      <c r="L16472">
        <v>0</v>
      </c>
      <c r="M16472">
        <v>59</v>
      </c>
      <c r="N16472">
        <v>11672</v>
      </c>
    </row>
    <row r="16473" spans="1:14" x14ac:dyDescent="0.25">
      <c r="A16473" s="1" t="s">
        <v>16</v>
      </c>
      <c r="B16473">
        <v>56</v>
      </c>
      <c r="C16473" s="2">
        <v>44701</v>
      </c>
      <c r="D16473" s="3">
        <v>0.57291666666666663</v>
      </c>
      <c r="E16473" s="3">
        <v>0.58333333333333337</v>
      </c>
      <c r="F16473">
        <v>40</v>
      </c>
      <c r="G16473">
        <v>13.64</v>
      </c>
      <c r="H16473">
        <v>13.28049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20813</v>
      </c>
    </row>
    <row r="16474" spans="1:14" x14ac:dyDescent="0.25">
      <c r="A16474" s="1" t="s">
        <v>16</v>
      </c>
      <c r="B16474">
        <v>57</v>
      </c>
      <c r="C16474" s="2">
        <v>44701</v>
      </c>
      <c r="D16474" s="3">
        <v>0.58333333333333337</v>
      </c>
      <c r="E16474" s="3">
        <v>0.59375</v>
      </c>
      <c r="F16474">
        <v>40</v>
      </c>
      <c r="G16474">
        <v>13.3</v>
      </c>
      <c r="H16474">
        <v>10.70185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16772</v>
      </c>
    </row>
    <row r="16475" spans="1:14" x14ac:dyDescent="0.25">
      <c r="A16475" s="1" t="s">
        <v>16</v>
      </c>
      <c r="B16475">
        <v>58</v>
      </c>
      <c r="C16475" s="2">
        <v>44701</v>
      </c>
      <c r="D16475" s="3">
        <v>0.59375</v>
      </c>
      <c r="E16475" s="3">
        <v>0.60416666666666663</v>
      </c>
      <c r="F16475">
        <v>40</v>
      </c>
      <c r="G16475">
        <v>12.82</v>
      </c>
      <c r="H16475">
        <v>13.51239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21177</v>
      </c>
    </row>
    <row r="16476" spans="1:14" x14ac:dyDescent="0.25">
      <c r="A16476" s="1" t="s">
        <v>16</v>
      </c>
      <c r="B16476">
        <v>59</v>
      </c>
      <c r="C16476" s="2">
        <v>44701</v>
      </c>
      <c r="D16476" s="3">
        <v>0.60416666666666663</v>
      </c>
      <c r="E16476" s="3">
        <v>0.61458333333333337</v>
      </c>
      <c r="F16476">
        <v>40</v>
      </c>
      <c r="G16476">
        <v>12.36</v>
      </c>
      <c r="H16476">
        <v>6.6716499999999996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10456</v>
      </c>
    </row>
    <row r="16477" spans="1:14" x14ac:dyDescent="0.25">
      <c r="A16477" s="1" t="s">
        <v>16</v>
      </c>
      <c r="B16477">
        <v>60</v>
      </c>
      <c r="C16477" s="2">
        <v>44701</v>
      </c>
      <c r="D16477" s="3">
        <v>0.61458333333333337</v>
      </c>
      <c r="E16477" s="3">
        <v>0.625</v>
      </c>
      <c r="F16477">
        <v>40</v>
      </c>
      <c r="G16477">
        <v>11.86</v>
      </c>
      <c r="H16477">
        <v>12.20063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19121</v>
      </c>
    </row>
    <row r="16478" spans="1:14" x14ac:dyDescent="0.25">
      <c r="A16478" s="1" t="s">
        <v>16</v>
      </c>
      <c r="B16478">
        <v>61</v>
      </c>
      <c r="C16478" s="2">
        <v>44701</v>
      </c>
      <c r="D16478" s="3">
        <v>0.625</v>
      </c>
      <c r="E16478" s="3">
        <v>0.63541666666666663</v>
      </c>
      <c r="F16478">
        <v>40</v>
      </c>
      <c r="G16478">
        <v>11.2</v>
      </c>
      <c r="H16478">
        <v>11.74314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18404</v>
      </c>
    </row>
    <row r="16479" spans="1:14" x14ac:dyDescent="0.25">
      <c r="A16479" s="1" t="s">
        <v>16</v>
      </c>
      <c r="B16479">
        <v>62</v>
      </c>
      <c r="C16479" s="2">
        <v>44701</v>
      </c>
      <c r="D16479" s="3">
        <v>0.63541666666666663</v>
      </c>
      <c r="E16479" s="3">
        <v>0.64583333333333337</v>
      </c>
      <c r="F16479">
        <v>40</v>
      </c>
      <c r="G16479">
        <v>10.53</v>
      </c>
      <c r="H16479">
        <v>9.4873999999999992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14869</v>
      </c>
    </row>
    <row r="16480" spans="1:14" x14ac:dyDescent="0.25">
      <c r="A16480" s="1" t="s">
        <v>16</v>
      </c>
      <c r="B16480">
        <v>63</v>
      </c>
      <c r="C16480" s="2">
        <v>44701</v>
      </c>
      <c r="D16480" s="3">
        <v>0.64583333333333337</v>
      </c>
      <c r="E16480" s="3">
        <v>0.65625</v>
      </c>
      <c r="F16480">
        <v>40</v>
      </c>
      <c r="G16480">
        <v>9.75</v>
      </c>
      <c r="H16480">
        <v>8.878610000000000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13915</v>
      </c>
    </row>
    <row r="16481" spans="1:14" x14ac:dyDescent="0.25">
      <c r="A16481" s="1" t="s">
        <v>16</v>
      </c>
      <c r="B16481">
        <v>64</v>
      </c>
      <c r="C16481" s="2">
        <v>44701</v>
      </c>
      <c r="D16481" s="3">
        <v>0.65625</v>
      </c>
      <c r="E16481" s="3">
        <v>0.66666666666666663</v>
      </c>
      <c r="F16481">
        <v>40</v>
      </c>
      <c r="G16481">
        <v>8.8800000000000008</v>
      </c>
      <c r="H16481">
        <v>21.738900000000001</v>
      </c>
      <c r="I16481">
        <v>1</v>
      </c>
      <c r="J16481">
        <v>1</v>
      </c>
      <c r="K16481">
        <v>0</v>
      </c>
      <c r="L16481">
        <v>0</v>
      </c>
      <c r="M16481">
        <v>1215</v>
      </c>
      <c r="N16481">
        <v>34069</v>
      </c>
    </row>
    <row r="16482" spans="1:14" x14ac:dyDescent="0.25">
      <c r="A16482" s="1" t="s">
        <v>16</v>
      </c>
      <c r="B16482">
        <v>65</v>
      </c>
      <c r="C16482" s="2">
        <v>44701</v>
      </c>
      <c r="D16482" s="3">
        <v>0.66666666666666663</v>
      </c>
      <c r="E16482" s="3">
        <v>0.67708333333333337</v>
      </c>
      <c r="F16482">
        <v>40</v>
      </c>
      <c r="G16482">
        <v>8.01</v>
      </c>
      <c r="H16482">
        <v>13.75473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21556</v>
      </c>
    </row>
    <row r="16483" spans="1:14" x14ac:dyDescent="0.25">
      <c r="A16483" s="1" t="s">
        <v>16</v>
      </c>
      <c r="B16483">
        <v>66</v>
      </c>
      <c r="C16483" s="2">
        <v>44701</v>
      </c>
      <c r="D16483" s="3">
        <v>0.67708333333333337</v>
      </c>
      <c r="E16483" s="3">
        <v>0.6875</v>
      </c>
      <c r="F16483">
        <v>40</v>
      </c>
      <c r="G16483">
        <v>7.04</v>
      </c>
      <c r="H16483">
        <v>8.711879999999999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13653</v>
      </c>
    </row>
    <row r="16484" spans="1:14" x14ac:dyDescent="0.25">
      <c r="A16484" s="1" t="s">
        <v>16</v>
      </c>
      <c r="B16484">
        <v>67</v>
      </c>
      <c r="C16484" s="2">
        <v>44701</v>
      </c>
      <c r="D16484" s="3">
        <v>0.6875</v>
      </c>
      <c r="E16484" s="3">
        <v>0.69791666666666663</v>
      </c>
      <c r="F16484">
        <v>40</v>
      </c>
      <c r="G16484">
        <v>6.02</v>
      </c>
      <c r="H16484">
        <v>9.2513700000000014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14499</v>
      </c>
    </row>
    <row r="16485" spans="1:14" x14ac:dyDescent="0.25">
      <c r="A16485" s="1" t="s">
        <v>16</v>
      </c>
      <c r="B16485">
        <v>68</v>
      </c>
      <c r="C16485" s="2">
        <v>44701</v>
      </c>
      <c r="D16485" s="3">
        <v>0.69791666666666663</v>
      </c>
      <c r="E16485" s="3">
        <v>0.70833333333333337</v>
      </c>
      <c r="F16485">
        <v>40</v>
      </c>
      <c r="G16485">
        <v>4.9000000000000004</v>
      </c>
      <c r="H16485">
        <v>8.6455200000000012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13549</v>
      </c>
    </row>
    <row r="16486" spans="1:14" x14ac:dyDescent="0.25">
      <c r="A16486" s="1" t="s">
        <v>16</v>
      </c>
      <c r="B16486">
        <v>69</v>
      </c>
      <c r="C16486" s="2">
        <v>44701</v>
      </c>
      <c r="D16486" s="3">
        <v>0.70833333333333337</v>
      </c>
      <c r="E16486" s="3">
        <v>0.71875</v>
      </c>
      <c r="F16486">
        <v>40</v>
      </c>
      <c r="G16486">
        <v>3.76</v>
      </c>
      <c r="H16486">
        <v>3.08934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4842</v>
      </c>
    </row>
    <row r="16487" spans="1:14" x14ac:dyDescent="0.25">
      <c r="A16487" s="1" t="s">
        <v>16</v>
      </c>
      <c r="B16487">
        <v>70</v>
      </c>
      <c r="C16487" s="2">
        <v>44701</v>
      </c>
      <c r="D16487" s="3">
        <v>0.71875</v>
      </c>
      <c r="E16487" s="3">
        <v>0.72916666666666663</v>
      </c>
      <c r="F16487">
        <v>40</v>
      </c>
      <c r="G16487">
        <v>2.66</v>
      </c>
      <c r="H16487">
        <v>1.2259199999999999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1921</v>
      </c>
    </row>
    <row r="16488" spans="1:14" x14ac:dyDescent="0.25">
      <c r="A16488" s="1" t="s">
        <v>16</v>
      </c>
      <c r="B16488">
        <v>71</v>
      </c>
      <c r="C16488" s="2">
        <v>44701</v>
      </c>
      <c r="D16488" s="3">
        <v>0.72916666666666663</v>
      </c>
      <c r="E16488" s="3">
        <v>0.73958333333333337</v>
      </c>
      <c r="F16488">
        <v>40</v>
      </c>
      <c r="G16488">
        <v>1.64</v>
      </c>
      <c r="H16488">
        <v>0.87616000000000005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1373</v>
      </c>
    </row>
    <row r="16489" spans="1:14" x14ac:dyDescent="0.25">
      <c r="A16489" s="1" t="s">
        <v>16</v>
      </c>
      <c r="B16489">
        <v>72</v>
      </c>
      <c r="C16489" s="2">
        <v>44701</v>
      </c>
      <c r="D16489" s="3">
        <v>0.73958333333333337</v>
      </c>
      <c r="E16489" s="3">
        <v>0.75</v>
      </c>
      <c r="F16489">
        <v>40</v>
      </c>
      <c r="G16489">
        <v>0.84</v>
      </c>
      <c r="H16489">
        <v>0.28129000000000004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441</v>
      </c>
    </row>
    <row r="16490" spans="1:14" x14ac:dyDescent="0.25">
      <c r="A16490" s="1" t="s">
        <v>16</v>
      </c>
      <c r="B16490">
        <v>73</v>
      </c>
      <c r="C16490" s="2">
        <v>44701</v>
      </c>
      <c r="D16490" s="3">
        <v>0.75</v>
      </c>
      <c r="E16490" s="3">
        <v>0.76041666666666663</v>
      </c>
      <c r="F16490">
        <v>40</v>
      </c>
      <c r="G16490">
        <v>0.26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</row>
    <row r="16491" spans="1:14" x14ac:dyDescent="0.25">
      <c r="A16491" s="1" t="s">
        <v>16</v>
      </c>
      <c r="B16491">
        <v>74</v>
      </c>
      <c r="C16491" s="2">
        <v>44701</v>
      </c>
      <c r="D16491" s="3">
        <v>0.76041666666666663</v>
      </c>
      <c r="E16491" s="3">
        <v>0.77083333333333337</v>
      </c>
      <c r="F16491">
        <v>40</v>
      </c>
      <c r="G16491">
        <v>0.02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</row>
    <row r="16492" spans="1:14" x14ac:dyDescent="0.25">
      <c r="A16492" s="1" t="s">
        <v>16</v>
      </c>
      <c r="B16492">
        <v>75</v>
      </c>
      <c r="C16492" s="2">
        <v>44701</v>
      </c>
      <c r="D16492" s="3">
        <v>0.77083333333333337</v>
      </c>
      <c r="E16492" s="3">
        <v>0.78125</v>
      </c>
      <c r="F16492">
        <v>4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</row>
    <row r="16493" spans="1:14" x14ac:dyDescent="0.25">
      <c r="A16493" s="1" t="s">
        <v>16</v>
      </c>
      <c r="B16493">
        <v>76</v>
      </c>
      <c r="C16493" s="2">
        <v>44701</v>
      </c>
      <c r="D16493" s="3">
        <v>0.78125</v>
      </c>
      <c r="E16493" s="3">
        <v>0.79166666666666663</v>
      </c>
      <c r="F16493">
        <v>4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</row>
    <row r="16494" spans="1:14" x14ac:dyDescent="0.25">
      <c r="A16494" s="1" t="s">
        <v>16</v>
      </c>
      <c r="B16494">
        <v>77</v>
      </c>
      <c r="C16494" s="2">
        <v>44701</v>
      </c>
      <c r="D16494" s="3">
        <v>0.79166666666666663</v>
      </c>
      <c r="E16494" s="3">
        <v>0.80208333333333337</v>
      </c>
      <c r="F16494">
        <v>4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</row>
    <row r="16495" spans="1:14" x14ac:dyDescent="0.25">
      <c r="A16495" s="1" t="s">
        <v>16</v>
      </c>
      <c r="B16495">
        <v>78</v>
      </c>
      <c r="C16495" s="2">
        <v>44701</v>
      </c>
      <c r="D16495" s="3">
        <v>0.80208333333333337</v>
      </c>
      <c r="E16495" s="3">
        <v>0.8125</v>
      </c>
      <c r="F16495">
        <v>4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</row>
    <row r="16496" spans="1:14" x14ac:dyDescent="0.25">
      <c r="A16496" s="1" t="s">
        <v>16</v>
      </c>
      <c r="B16496">
        <v>79</v>
      </c>
      <c r="C16496" s="2">
        <v>44701</v>
      </c>
      <c r="D16496" s="3">
        <v>0.8125</v>
      </c>
      <c r="E16496" s="3">
        <v>0.82291666666666663</v>
      </c>
      <c r="F16496">
        <v>4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</row>
    <row r="16497" spans="1:14" x14ac:dyDescent="0.25">
      <c r="A16497" s="1" t="s">
        <v>16</v>
      </c>
      <c r="B16497">
        <v>80</v>
      </c>
      <c r="C16497" s="2">
        <v>44701</v>
      </c>
      <c r="D16497" s="3">
        <v>0.82291666666666663</v>
      </c>
      <c r="E16497" s="3">
        <v>0.83333333333333337</v>
      </c>
      <c r="F16497">
        <v>4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</row>
    <row r="16498" spans="1:14" x14ac:dyDescent="0.25">
      <c r="A16498" s="1" t="s">
        <v>16</v>
      </c>
      <c r="B16498">
        <v>81</v>
      </c>
      <c r="C16498" s="2">
        <v>44701</v>
      </c>
      <c r="D16498" s="3">
        <v>0.83333333333333337</v>
      </c>
      <c r="E16498" s="3">
        <v>0.84375</v>
      </c>
      <c r="F16498">
        <v>4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</row>
    <row r="16499" spans="1:14" x14ac:dyDescent="0.25">
      <c r="A16499" s="1" t="s">
        <v>16</v>
      </c>
      <c r="B16499">
        <v>82</v>
      </c>
      <c r="C16499" s="2">
        <v>44701</v>
      </c>
      <c r="D16499" s="3">
        <v>0.84375</v>
      </c>
      <c r="E16499" s="3">
        <v>0.85416666666666663</v>
      </c>
      <c r="F16499">
        <v>4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</row>
    <row r="16500" spans="1:14" x14ac:dyDescent="0.25">
      <c r="A16500" s="1" t="s">
        <v>16</v>
      </c>
      <c r="B16500">
        <v>83</v>
      </c>
      <c r="C16500" s="2">
        <v>44701</v>
      </c>
      <c r="D16500" s="3">
        <v>0.85416666666666663</v>
      </c>
      <c r="E16500" s="3">
        <v>0.86458333333333337</v>
      </c>
      <c r="F16500">
        <v>4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</row>
    <row r="16501" spans="1:14" x14ac:dyDescent="0.25">
      <c r="A16501" s="1" t="s">
        <v>16</v>
      </c>
      <c r="B16501">
        <v>84</v>
      </c>
      <c r="C16501" s="2">
        <v>44701</v>
      </c>
      <c r="D16501" s="3">
        <v>0.86458333333333337</v>
      </c>
      <c r="E16501" s="3">
        <v>0.875</v>
      </c>
      <c r="F16501">
        <v>4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</row>
    <row r="16502" spans="1:14" x14ac:dyDescent="0.25">
      <c r="A16502" s="1" t="s">
        <v>16</v>
      </c>
      <c r="B16502">
        <v>85</v>
      </c>
      <c r="C16502" s="2">
        <v>44701</v>
      </c>
      <c r="D16502" s="3">
        <v>0.875</v>
      </c>
      <c r="E16502" s="3">
        <v>0.88541666666666663</v>
      </c>
      <c r="F16502">
        <v>4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</row>
    <row r="16503" spans="1:14" x14ac:dyDescent="0.25">
      <c r="A16503" s="1" t="s">
        <v>16</v>
      </c>
      <c r="B16503">
        <v>86</v>
      </c>
      <c r="C16503" s="2">
        <v>44701</v>
      </c>
      <c r="D16503" s="3">
        <v>0.88541666666666663</v>
      </c>
      <c r="E16503" s="3">
        <v>0.89583333333333337</v>
      </c>
      <c r="F16503">
        <v>4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</row>
    <row r="16504" spans="1:14" x14ac:dyDescent="0.25">
      <c r="A16504" s="1" t="s">
        <v>16</v>
      </c>
      <c r="B16504">
        <v>87</v>
      </c>
      <c r="C16504" s="2">
        <v>44701</v>
      </c>
      <c r="D16504" s="3">
        <v>0.89583333333333337</v>
      </c>
      <c r="E16504" s="3">
        <v>0.90625</v>
      </c>
      <c r="F16504">
        <v>4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</row>
    <row r="16505" spans="1:14" x14ac:dyDescent="0.25">
      <c r="A16505" s="1" t="s">
        <v>16</v>
      </c>
      <c r="B16505">
        <v>88</v>
      </c>
      <c r="C16505" s="2">
        <v>44701</v>
      </c>
      <c r="D16505" s="3">
        <v>0.90625</v>
      </c>
      <c r="E16505" s="3">
        <v>0.91666666666666663</v>
      </c>
      <c r="F16505">
        <v>4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</row>
    <row r="16506" spans="1:14" x14ac:dyDescent="0.25">
      <c r="A16506" s="1" t="s">
        <v>16</v>
      </c>
      <c r="B16506">
        <v>89</v>
      </c>
      <c r="C16506" s="2">
        <v>44701</v>
      </c>
      <c r="D16506" s="3">
        <v>0.91666666666666663</v>
      </c>
      <c r="E16506" s="3">
        <v>0.92708333333333337</v>
      </c>
      <c r="F16506">
        <v>4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</row>
    <row r="16507" spans="1:14" x14ac:dyDescent="0.25">
      <c r="A16507" s="1" t="s">
        <v>16</v>
      </c>
      <c r="B16507">
        <v>90</v>
      </c>
      <c r="C16507" s="2">
        <v>44701</v>
      </c>
      <c r="D16507" s="3">
        <v>0.92708333333333337</v>
      </c>
      <c r="E16507" s="3">
        <v>0.9375</v>
      </c>
      <c r="F16507">
        <v>4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</row>
    <row r="16508" spans="1:14" x14ac:dyDescent="0.25">
      <c r="A16508" s="1" t="s">
        <v>16</v>
      </c>
      <c r="B16508">
        <v>91</v>
      </c>
      <c r="C16508" s="2">
        <v>44701</v>
      </c>
      <c r="D16508" s="3">
        <v>0.9375</v>
      </c>
      <c r="E16508" s="3">
        <v>0.94791666666666663</v>
      </c>
      <c r="F16508">
        <v>4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</row>
    <row r="16509" spans="1:14" x14ac:dyDescent="0.25">
      <c r="A16509" s="1" t="s">
        <v>16</v>
      </c>
      <c r="B16509">
        <v>92</v>
      </c>
      <c r="C16509" s="2">
        <v>44701</v>
      </c>
      <c r="D16509" s="3">
        <v>0.94791666666666663</v>
      </c>
      <c r="E16509" s="3">
        <v>0.95833333333333337</v>
      </c>
      <c r="F16509">
        <v>4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</row>
    <row r="16510" spans="1:14" x14ac:dyDescent="0.25">
      <c r="A16510" s="1" t="s">
        <v>16</v>
      </c>
      <c r="B16510">
        <v>93</v>
      </c>
      <c r="C16510" s="2">
        <v>44701</v>
      </c>
      <c r="D16510" s="3">
        <v>0.95833333333333337</v>
      </c>
      <c r="E16510" s="3">
        <v>0.96875</v>
      </c>
      <c r="F16510">
        <v>4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</row>
    <row r="16511" spans="1:14" x14ac:dyDescent="0.25">
      <c r="A16511" s="1" t="s">
        <v>16</v>
      </c>
      <c r="B16511">
        <v>94</v>
      </c>
      <c r="C16511" s="2">
        <v>44701</v>
      </c>
      <c r="D16511" s="3">
        <v>0.96875</v>
      </c>
      <c r="E16511" s="3">
        <v>0.97916666666666663</v>
      </c>
      <c r="F16511">
        <v>4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</row>
    <row r="16512" spans="1:14" x14ac:dyDescent="0.25">
      <c r="A16512" s="1" t="s">
        <v>16</v>
      </c>
      <c r="B16512">
        <v>95</v>
      </c>
      <c r="C16512" s="2">
        <v>44701</v>
      </c>
      <c r="D16512" s="3">
        <v>0.97916666666666663</v>
      </c>
      <c r="E16512" s="3">
        <v>0.98958333333333337</v>
      </c>
      <c r="F16512">
        <v>4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</row>
    <row r="16513" spans="1:14" x14ac:dyDescent="0.25">
      <c r="A16513" s="1" t="s">
        <v>16</v>
      </c>
      <c r="B16513">
        <v>96</v>
      </c>
      <c r="C16513" s="2">
        <v>44701</v>
      </c>
      <c r="D16513" s="3">
        <v>0.98958333333333337</v>
      </c>
      <c r="E16513" s="3">
        <v>0</v>
      </c>
      <c r="F16513">
        <v>4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</row>
    <row r="16514" spans="1:14" x14ac:dyDescent="0.25">
      <c r="A16514" s="1" t="s">
        <v>16</v>
      </c>
      <c r="B16514">
        <v>1</v>
      </c>
      <c r="C16514" s="2">
        <v>44702</v>
      </c>
      <c r="D16514" s="3">
        <v>0</v>
      </c>
      <c r="E16514" s="3">
        <v>1.0416666666666666E-2</v>
      </c>
      <c r="F16514">
        <v>4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</row>
    <row r="16515" spans="1:14" x14ac:dyDescent="0.25">
      <c r="A16515" s="1" t="s">
        <v>16</v>
      </c>
      <c r="B16515">
        <v>2</v>
      </c>
      <c r="C16515" s="2">
        <v>44702</v>
      </c>
      <c r="D16515" s="3">
        <v>1.0416666666666666E-2</v>
      </c>
      <c r="E16515" s="3">
        <v>2.0833333333333332E-2</v>
      </c>
      <c r="F16515">
        <v>4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</row>
    <row r="16516" spans="1:14" x14ac:dyDescent="0.25">
      <c r="A16516" s="1" t="s">
        <v>16</v>
      </c>
      <c r="B16516">
        <v>3</v>
      </c>
      <c r="C16516" s="2">
        <v>44702</v>
      </c>
      <c r="D16516" s="3">
        <v>2.0833333333333332E-2</v>
      </c>
      <c r="E16516" s="3">
        <v>3.125E-2</v>
      </c>
      <c r="F16516">
        <v>4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</row>
    <row r="16517" spans="1:14" x14ac:dyDescent="0.25">
      <c r="A16517" s="1" t="s">
        <v>16</v>
      </c>
      <c r="B16517">
        <v>4</v>
      </c>
      <c r="C16517" s="2">
        <v>44702</v>
      </c>
      <c r="D16517" s="3">
        <v>3.125E-2</v>
      </c>
      <c r="E16517" s="3">
        <v>4.1666666666666664E-2</v>
      </c>
      <c r="F16517">
        <v>4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</row>
    <row r="16518" spans="1:14" x14ac:dyDescent="0.25">
      <c r="A16518" s="1" t="s">
        <v>16</v>
      </c>
      <c r="B16518">
        <v>5</v>
      </c>
      <c r="C16518" s="2">
        <v>44702</v>
      </c>
      <c r="D16518" s="3">
        <v>4.1666666666666664E-2</v>
      </c>
      <c r="E16518" s="3">
        <v>5.2083333333333336E-2</v>
      </c>
      <c r="F16518">
        <v>4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</row>
    <row r="16519" spans="1:14" x14ac:dyDescent="0.25">
      <c r="A16519" s="1" t="s">
        <v>16</v>
      </c>
      <c r="B16519">
        <v>6</v>
      </c>
      <c r="C16519" s="2">
        <v>44702</v>
      </c>
      <c r="D16519" s="3">
        <v>5.2083333333333336E-2</v>
      </c>
      <c r="E16519" s="3">
        <v>6.25E-2</v>
      </c>
      <c r="F16519">
        <v>4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</row>
    <row r="16520" spans="1:14" x14ac:dyDescent="0.25">
      <c r="A16520" s="1" t="s">
        <v>16</v>
      </c>
      <c r="B16520">
        <v>7</v>
      </c>
      <c r="C16520" s="2">
        <v>44702</v>
      </c>
      <c r="D16520" s="3">
        <v>6.25E-2</v>
      </c>
      <c r="E16520" s="3">
        <v>7.2916666666666671E-2</v>
      </c>
      <c r="F16520">
        <v>4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</row>
    <row r="16521" spans="1:14" x14ac:dyDescent="0.25">
      <c r="A16521" s="1" t="s">
        <v>16</v>
      </c>
      <c r="B16521">
        <v>8</v>
      </c>
      <c r="C16521" s="2">
        <v>44702</v>
      </c>
      <c r="D16521" s="3">
        <v>7.2916666666666671E-2</v>
      </c>
      <c r="E16521" s="3">
        <v>8.3333333333333329E-2</v>
      </c>
      <c r="F16521">
        <v>4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</row>
    <row r="16522" spans="1:14" x14ac:dyDescent="0.25">
      <c r="A16522" s="1" t="s">
        <v>16</v>
      </c>
      <c r="B16522">
        <v>9</v>
      </c>
      <c r="C16522" s="2">
        <v>44702</v>
      </c>
      <c r="D16522" s="3">
        <v>8.3333333333333329E-2</v>
      </c>
      <c r="E16522" s="3">
        <v>9.375E-2</v>
      </c>
      <c r="F16522">
        <v>4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</row>
    <row r="16523" spans="1:14" x14ac:dyDescent="0.25">
      <c r="A16523" s="1" t="s">
        <v>16</v>
      </c>
      <c r="B16523">
        <v>10</v>
      </c>
      <c r="C16523" s="2">
        <v>44702</v>
      </c>
      <c r="D16523" s="3">
        <v>9.375E-2</v>
      </c>
      <c r="E16523" s="3">
        <v>0.10416666666666667</v>
      </c>
      <c r="F16523">
        <v>4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</row>
    <row r="16524" spans="1:14" x14ac:dyDescent="0.25">
      <c r="A16524" s="1" t="s">
        <v>16</v>
      </c>
      <c r="B16524">
        <v>11</v>
      </c>
      <c r="C16524" s="2">
        <v>44702</v>
      </c>
      <c r="D16524" s="3">
        <v>0.10416666666666667</v>
      </c>
      <c r="E16524" s="3">
        <v>0.11458333333333333</v>
      </c>
      <c r="F16524">
        <v>4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</row>
    <row r="16525" spans="1:14" x14ac:dyDescent="0.25">
      <c r="A16525" s="1" t="s">
        <v>16</v>
      </c>
      <c r="B16525">
        <v>12</v>
      </c>
      <c r="C16525" s="2">
        <v>44702</v>
      </c>
      <c r="D16525" s="3">
        <v>0.11458333333333333</v>
      </c>
      <c r="E16525" s="3">
        <v>0.125</v>
      </c>
      <c r="F16525">
        <v>4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</row>
    <row r="16526" spans="1:14" x14ac:dyDescent="0.25">
      <c r="A16526" s="1" t="s">
        <v>16</v>
      </c>
      <c r="B16526">
        <v>13</v>
      </c>
      <c r="C16526" s="2">
        <v>44702</v>
      </c>
      <c r="D16526" s="3">
        <v>0.125</v>
      </c>
      <c r="E16526" s="3">
        <v>0.13541666666666666</v>
      </c>
      <c r="F16526">
        <v>4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</row>
    <row r="16527" spans="1:14" x14ac:dyDescent="0.25">
      <c r="A16527" s="1" t="s">
        <v>16</v>
      </c>
      <c r="B16527">
        <v>14</v>
      </c>
      <c r="C16527" s="2">
        <v>44702</v>
      </c>
      <c r="D16527" s="3">
        <v>0.13541666666666666</v>
      </c>
      <c r="E16527" s="3">
        <v>0.14583333333333334</v>
      </c>
      <c r="F16527">
        <v>4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</row>
    <row r="16528" spans="1:14" x14ac:dyDescent="0.25">
      <c r="A16528" s="1" t="s">
        <v>16</v>
      </c>
      <c r="B16528">
        <v>15</v>
      </c>
      <c r="C16528" s="2">
        <v>44702</v>
      </c>
      <c r="D16528" s="3">
        <v>0.14583333333333334</v>
      </c>
      <c r="E16528" s="3">
        <v>0.15625</v>
      </c>
      <c r="F16528">
        <v>4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</row>
    <row r="16529" spans="1:14" x14ac:dyDescent="0.25">
      <c r="A16529" s="1" t="s">
        <v>16</v>
      </c>
      <c r="B16529">
        <v>16</v>
      </c>
      <c r="C16529" s="2">
        <v>44702</v>
      </c>
      <c r="D16529" s="3">
        <v>0.15625</v>
      </c>
      <c r="E16529" s="3">
        <v>0.16666666666666666</v>
      </c>
      <c r="F16529">
        <v>4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</row>
    <row r="16530" spans="1:14" x14ac:dyDescent="0.25">
      <c r="A16530" s="1" t="s">
        <v>16</v>
      </c>
      <c r="B16530">
        <v>17</v>
      </c>
      <c r="C16530" s="2">
        <v>44702</v>
      </c>
      <c r="D16530" s="3">
        <v>0.16666666666666666</v>
      </c>
      <c r="E16530" s="3">
        <v>0.17708333333333334</v>
      </c>
      <c r="F16530">
        <v>4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</row>
    <row r="16531" spans="1:14" x14ac:dyDescent="0.25">
      <c r="A16531" s="1" t="s">
        <v>16</v>
      </c>
      <c r="B16531">
        <v>18</v>
      </c>
      <c r="C16531" s="2">
        <v>44702</v>
      </c>
      <c r="D16531" s="3">
        <v>0.17708333333333334</v>
      </c>
      <c r="E16531" s="3">
        <v>0.1875</v>
      </c>
      <c r="F16531">
        <v>4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</row>
    <row r="16532" spans="1:14" x14ac:dyDescent="0.25">
      <c r="A16532" s="1" t="s">
        <v>16</v>
      </c>
      <c r="B16532">
        <v>19</v>
      </c>
      <c r="C16532" s="2">
        <v>44702</v>
      </c>
      <c r="D16532" s="3">
        <v>0.1875</v>
      </c>
      <c r="E16532" s="3">
        <v>0.19791666666666666</v>
      </c>
      <c r="F16532">
        <v>4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</row>
    <row r="16533" spans="1:14" x14ac:dyDescent="0.25">
      <c r="A16533" s="1" t="s">
        <v>16</v>
      </c>
      <c r="B16533">
        <v>20</v>
      </c>
      <c r="C16533" s="2">
        <v>44702</v>
      </c>
      <c r="D16533" s="3">
        <v>0.19791666666666666</v>
      </c>
      <c r="E16533" s="3">
        <v>0.20833333333333334</v>
      </c>
      <c r="F16533">
        <v>4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</row>
    <row r="16534" spans="1:14" x14ac:dyDescent="0.25">
      <c r="A16534" s="1" t="s">
        <v>16</v>
      </c>
      <c r="B16534">
        <v>21</v>
      </c>
      <c r="C16534" s="2">
        <v>44702</v>
      </c>
      <c r="D16534" s="3">
        <v>0.20833333333333334</v>
      </c>
      <c r="E16534" s="3">
        <v>0.21875</v>
      </c>
      <c r="F16534">
        <v>4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</row>
    <row r="16535" spans="1:14" x14ac:dyDescent="0.25">
      <c r="A16535" s="1" t="s">
        <v>16</v>
      </c>
      <c r="B16535">
        <v>22</v>
      </c>
      <c r="C16535" s="2">
        <v>44702</v>
      </c>
      <c r="D16535" s="3">
        <v>0.21875</v>
      </c>
      <c r="E16535" s="3">
        <v>0.22916666666666666</v>
      </c>
      <c r="F16535">
        <v>4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</row>
    <row r="16536" spans="1:14" x14ac:dyDescent="0.25">
      <c r="A16536" s="1" t="s">
        <v>16</v>
      </c>
      <c r="B16536">
        <v>23</v>
      </c>
      <c r="C16536" s="2">
        <v>44702</v>
      </c>
      <c r="D16536" s="3">
        <v>0.22916666666666666</v>
      </c>
      <c r="E16536" s="3">
        <v>0.23958333333333334</v>
      </c>
      <c r="F16536">
        <v>4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</row>
    <row r="16537" spans="1:14" x14ac:dyDescent="0.25">
      <c r="A16537" s="1" t="s">
        <v>16</v>
      </c>
      <c r="B16537">
        <v>24</v>
      </c>
      <c r="C16537" s="2">
        <v>44702</v>
      </c>
      <c r="D16537" s="3">
        <v>0.23958333333333334</v>
      </c>
      <c r="E16537" s="3">
        <v>0.25</v>
      </c>
      <c r="F16537">
        <v>4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</row>
    <row r="16538" spans="1:14" x14ac:dyDescent="0.25">
      <c r="A16538" s="1" t="s">
        <v>16</v>
      </c>
      <c r="B16538">
        <v>25</v>
      </c>
      <c r="C16538" s="2">
        <v>44702</v>
      </c>
      <c r="D16538" s="3">
        <v>0.25</v>
      </c>
      <c r="E16538" s="3">
        <v>0.26041666666666669</v>
      </c>
      <c r="F16538">
        <v>40</v>
      </c>
      <c r="G16538">
        <v>0</v>
      </c>
      <c r="H16538">
        <v>1.0410000000000001E-2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16</v>
      </c>
    </row>
    <row r="16539" spans="1:14" x14ac:dyDescent="0.25">
      <c r="A16539" s="1" t="s">
        <v>16</v>
      </c>
      <c r="B16539">
        <v>26</v>
      </c>
      <c r="C16539" s="2">
        <v>44702</v>
      </c>
      <c r="D16539" s="3">
        <v>0.26041666666666669</v>
      </c>
      <c r="E16539" s="3">
        <v>0.27083333333333331</v>
      </c>
      <c r="F16539">
        <v>40</v>
      </c>
      <c r="G16539">
        <v>0</v>
      </c>
      <c r="H16539">
        <v>0.19696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309</v>
      </c>
    </row>
    <row r="16540" spans="1:14" x14ac:dyDescent="0.25">
      <c r="A16540" s="1" t="s">
        <v>16</v>
      </c>
      <c r="B16540">
        <v>27</v>
      </c>
      <c r="C16540" s="2">
        <v>44702</v>
      </c>
      <c r="D16540" s="3">
        <v>0.27083333333333331</v>
      </c>
      <c r="E16540" s="3">
        <v>0.28125</v>
      </c>
      <c r="F16540">
        <v>40</v>
      </c>
      <c r="G16540">
        <v>0.1</v>
      </c>
      <c r="H16540">
        <v>0.22946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360</v>
      </c>
    </row>
    <row r="16541" spans="1:14" x14ac:dyDescent="0.25">
      <c r="A16541" s="1" t="s">
        <v>16</v>
      </c>
      <c r="B16541">
        <v>28</v>
      </c>
      <c r="C16541" s="2">
        <v>44702</v>
      </c>
      <c r="D16541" s="3">
        <v>0.28125</v>
      </c>
      <c r="E16541" s="3">
        <v>0.29166666666666669</v>
      </c>
      <c r="F16541">
        <v>40</v>
      </c>
      <c r="G16541">
        <v>0.13</v>
      </c>
      <c r="H16541">
        <v>4.8640000000000003E-2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76</v>
      </c>
    </row>
    <row r="16542" spans="1:14" x14ac:dyDescent="0.25">
      <c r="A16542" s="1" t="s">
        <v>16</v>
      </c>
      <c r="B16542">
        <v>29</v>
      </c>
      <c r="C16542" s="2">
        <v>44702</v>
      </c>
      <c r="D16542" s="3">
        <v>0.29166666666666669</v>
      </c>
      <c r="E16542" s="3">
        <v>0.30208333333333331</v>
      </c>
      <c r="F16542">
        <v>40</v>
      </c>
      <c r="G16542">
        <v>1.1100000000000001</v>
      </c>
      <c r="H16542">
        <v>8.1869999999999998E-2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128</v>
      </c>
    </row>
    <row r="16543" spans="1:14" x14ac:dyDescent="0.25">
      <c r="A16543" s="1" t="s">
        <v>16</v>
      </c>
      <c r="B16543">
        <v>30</v>
      </c>
      <c r="C16543" s="2">
        <v>44702</v>
      </c>
      <c r="D16543" s="3">
        <v>0.30208333333333331</v>
      </c>
      <c r="E16543" s="3">
        <v>0.3125</v>
      </c>
      <c r="F16543">
        <v>40</v>
      </c>
      <c r="G16543">
        <v>2.81</v>
      </c>
      <c r="H16543">
        <v>0.50844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797</v>
      </c>
    </row>
    <row r="16544" spans="1:14" x14ac:dyDescent="0.25">
      <c r="A16544" s="1" t="s">
        <v>16</v>
      </c>
      <c r="B16544">
        <v>31</v>
      </c>
      <c r="C16544" s="2">
        <v>44702</v>
      </c>
      <c r="D16544" s="3">
        <v>0.3125</v>
      </c>
      <c r="E16544" s="3">
        <v>0.32291666666666669</v>
      </c>
      <c r="F16544">
        <v>40</v>
      </c>
      <c r="G16544">
        <v>5.08</v>
      </c>
      <c r="H16544">
        <v>1.64527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2578</v>
      </c>
    </row>
    <row r="16545" spans="1:14" x14ac:dyDescent="0.25">
      <c r="A16545" s="1" t="s">
        <v>16</v>
      </c>
      <c r="B16545">
        <v>32</v>
      </c>
      <c r="C16545" s="2">
        <v>44702</v>
      </c>
      <c r="D16545" s="3">
        <v>0.32291666666666669</v>
      </c>
      <c r="E16545" s="3">
        <v>0.33333333333333331</v>
      </c>
      <c r="F16545">
        <v>40</v>
      </c>
      <c r="G16545">
        <v>7.05</v>
      </c>
      <c r="H16545">
        <v>2.5930999999999997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4064</v>
      </c>
    </row>
    <row r="16546" spans="1:14" x14ac:dyDescent="0.25">
      <c r="A16546" s="1" t="s">
        <v>16</v>
      </c>
      <c r="B16546">
        <v>33</v>
      </c>
      <c r="C16546" s="2">
        <v>44702</v>
      </c>
      <c r="D16546" s="3">
        <v>0.33333333333333331</v>
      </c>
      <c r="E16546" s="3">
        <v>0.34375</v>
      </c>
      <c r="F16546">
        <v>40</v>
      </c>
      <c r="G16546">
        <v>9.2100000000000009</v>
      </c>
      <c r="H16546">
        <v>9.0825300000000002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14234</v>
      </c>
    </row>
    <row r="16547" spans="1:14" x14ac:dyDescent="0.25">
      <c r="A16547" s="1" t="s">
        <v>16</v>
      </c>
      <c r="B16547">
        <v>34</v>
      </c>
      <c r="C16547" s="2">
        <v>44702</v>
      </c>
      <c r="D16547" s="3">
        <v>0.34375</v>
      </c>
      <c r="E16547" s="3">
        <v>0.35416666666666669</v>
      </c>
      <c r="F16547">
        <v>40</v>
      </c>
      <c r="G16547">
        <v>11.51</v>
      </c>
      <c r="H16547">
        <v>9.7580899999999993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15293</v>
      </c>
    </row>
    <row r="16548" spans="1:14" x14ac:dyDescent="0.25">
      <c r="A16548" s="1" t="s">
        <v>16</v>
      </c>
      <c r="B16548">
        <v>35</v>
      </c>
      <c r="C16548" s="2">
        <v>44702</v>
      </c>
      <c r="D16548" s="3">
        <v>0.35416666666666669</v>
      </c>
      <c r="E16548" s="3">
        <v>0.36458333333333331</v>
      </c>
      <c r="F16548">
        <v>40</v>
      </c>
      <c r="G16548">
        <v>13.74</v>
      </c>
      <c r="H16548">
        <v>12.53782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19649</v>
      </c>
    </row>
    <row r="16549" spans="1:14" x14ac:dyDescent="0.25">
      <c r="A16549" s="1" t="s">
        <v>16</v>
      </c>
      <c r="B16549">
        <v>36</v>
      </c>
      <c r="C16549" s="2">
        <v>44702</v>
      </c>
      <c r="D16549" s="3">
        <v>0.36458333333333331</v>
      </c>
      <c r="E16549" s="3">
        <v>0.375</v>
      </c>
      <c r="F16549">
        <v>40</v>
      </c>
      <c r="G16549">
        <v>16.14</v>
      </c>
      <c r="H16549">
        <v>19.155889999999999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30021</v>
      </c>
    </row>
    <row r="16550" spans="1:14" x14ac:dyDescent="0.25">
      <c r="A16550" s="1" t="s">
        <v>16</v>
      </c>
      <c r="B16550">
        <v>37</v>
      </c>
      <c r="C16550" s="2">
        <v>44702</v>
      </c>
      <c r="D16550" s="3">
        <v>0.375</v>
      </c>
      <c r="E16550" s="3">
        <v>0.38541666666666669</v>
      </c>
      <c r="F16550">
        <v>40</v>
      </c>
      <c r="G16550">
        <v>18.38</v>
      </c>
      <c r="H16550">
        <v>16.689509999999999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26156</v>
      </c>
    </row>
    <row r="16551" spans="1:14" x14ac:dyDescent="0.25">
      <c r="A16551" s="1" t="s">
        <v>16</v>
      </c>
      <c r="B16551">
        <v>38</v>
      </c>
      <c r="C16551" s="2">
        <v>44702</v>
      </c>
      <c r="D16551" s="3">
        <v>0.38541666666666669</v>
      </c>
      <c r="E16551" s="3">
        <v>0.39583333333333331</v>
      </c>
      <c r="F16551">
        <v>40</v>
      </c>
      <c r="G16551">
        <v>17.21</v>
      </c>
      <c r="H16551">
        <v>9.4975799999999992</v>
      </c>
      <c r="I16551">
        <v>1</v>
      </c>
      <c r="J16551">
        <v>0</v>
      </c>
      <c r="K16551">
        <v>0</v>
      </c>
      <c r="L16551">
        <v>0</v>
      </c>
      <c r="M16551">
        <v>214</v>
      </c>
      <c r="N16551">
        <v>14885</v>
      </c>
    </row>
    <row r="16552" spans="1:14" x14ac:dyDescent="0.25">
      <c r="A16552" s="1" t="s">
        <v>16</v>
      </c>
      <c r="B16552">
        <v>39</v>
      </c>
      <c r="C16552" s="2">
        <v>44702</v>
      </c>
      <c r="D16552" s="3">
        <v>0.39583333333333331</v>
      </c>
      <c r="E16552" s="3">
        <v>0.40625</v>
      </c>
      <c r="F16552">
        <v>40</v>
      </c>
      <c r="G16552">
        <v>18.72</v>
      </c>
      <c r="H16552">
        <v>6.1654799999999996</v>
      </c>
      <c r="I16552">
        <v>1</v>
      </c>
      <c r="J16552">
        <v>1</v>
      </c>
      <c r="K16552">
        <v>0</v>
      </c>
      <c r="L16552">
        <v>0</v>
      </c>
      <c r="M16552">
        <v>1139</v>
      </c>
      <c r="N16552">
        <v>9663</v>
      </c>
    </row>
    <row r="16553" spans="1:14" x14ac:dyDescent="0.25">
      <c r="A16553" s="1" t="s">
        <v>16</v>
      </c>
      <c r="B16553">
        <v>40</v>
      </c>
      <c r="C16553" s="2">
        <v>44702</v>
      </c>
      <c r="D16553" s="3">
        <v>0.40625</v>
      </c>
      <c r="E16553" s="3">
        <v>0.41666666666666669</v>
      </c>
      <c r="F16553">
        <v>40</v>
      </c>
      <c r="G16553">
        <v>20.21</v>
      </c>
      <c r="H16553">
        <v>7.3931800000000001</v>
      </c>
      <c r="I16553">
        <v>1</v>
      </c>
      <c r="J16553">
        <v>1</v>
      </c>
      <c r="K16553">
        <v>0</v>
      </c>
      <c r="L16553">
        <v>0</v>
      </c>
      <c r="M16553">
        <v>1204</v>
      </c>
      <c r="N16553">
        <v>11587</v>
      </c>
    </row>
    <row r="16554" spans="1:14" x14ac:dyDescent="0.25">
      <c r="A16554" s="1" t="s">
        <v>16</v>
      </c>
      <c r="B16554">
        <v>41</v>
      </c>
      <c r="C16554" s="2">
        <v>44702</v>
      </c>
      <c r="D16554" s="3">
        <v>0.41666666666666669</v>
      </c>
      <c r="E16554" s="3">
        <v>0.42708333333333331</v>
      </c>
      <c r="F16554">
        <v>40</v>
      </c>
      <c r="G16554">
        <v>21.65</v>
      </c>
      <c r="H16554">
        <v>8.3727099999999997</v>
      </c>
      <c r="I16554">
        <v>1</v>
      </c>
      <c r="J16554">
        <v>1</v>
      </c>
      <c r="K16554">
        <v>0</v>
      </c>
      <c r="L16554">
        <v>0</v>
      </c>
      <c r="M16554">
        <v>1319</v>
      </c>
      <c r="N16554">
        <v>13122</v>
      </c>
    </row>
    <row r="16555" spans="1:14" x14ac:dyDescent="0.25">
      <c r="A16555" s="1" t="s">
        <v>16</v>
      </c>
      <c r="B16555">
        <v>42</v>
      </c>
      <c r="C16555" s="2">
        <v>44702</v>
      </c>
      <c r="D16555" s="3">
        <v>0.42708333333333331</v>
      </c>
      <c r="E16555" s="3">
        <v>0.4375</v>
      </c>
      <c r="F16555">
        <v>40</v>
      </c>
      <c r="G16555">
        <v>22.77</v>
      </c>
      <c r="H16555">
        <v>10.67271</v>
      </c>
      <c r="I16555">
        <v>1</v>
      </c>
      <c r="J16555">
        <v>1</v>
      </c>
      <c r="K16555">
        <v>0</v>
      </c>
      <c r="L16555">
        <v>0</v>
      </c>
      <c r="M16555">
        <v>1024</v>
      </c>
      <c r="N16555">
        <v>16726</v>
      </c>
    </row>
    <row r="16556" spans="1:14" x14ac:dyDescent="0.25">
      <c r="A16556" s="1" t="s">
        <v>16</v>
      </c>
      <c r="B16556">
        <v>43</v>
      </c>
      <c r="C16556" s="2">
        <v>44702</v>
      </c>
      <c r="D16556" s="3">
        <v>0.4375</v>
      </c>
      <c r="E16556" s="3">
        <v>0.44791666666666669</v>
      </c>
      <c r="F16556">
        <v>40</v>
      </c>
      <c r="G16556">
        <v>23.87</v>
      </c>
      <c r="H16556">
        <v>10.313079999999999</v>
      </c>
      <c r="I16556">
        <v>1</v>
      </c>
      <c r="J16556">
        <v>1</v>
      </c>
      <c r="K16556">
        <v>0</v>
      </c>
      <c r="L16556">
        <v>0</v>
      </c>
      <c r="M16556">
        <v>1389</v>
      </c>
      <c r="N16556">
        <v>16163</v>
      </c>
    </row>
    <row r="16557" spans="1:14" x14ac:dyDescent="0.25">
      <c r="A16557" s="1" t="s">
        <v>16</v>
      </c>
      <c r="B16557">
        <v>44</v>
      </c>
      <c r="C16557" s="2">
        <v>44702</v>
      </c>
      <c r="D16557" s="3">
        <v>0.44791666666666669</v>
      </c>
      <c r="E16557" s="3">
        <v>0.45833333333333331</v>
      </c>
      <c r="F16557">
        <v>40</v>
      </c>
      <c r="G16557">
        <v>18.84</v>
      </c>
      <c r="H16557">
        <v>11.24793</v>
      </c>
      <c r="I16557">
        <v>1</v>
      </c>
      <c r="J16557">
        <v>0</v>
      </c>
      <c r="K16557">
        <v>0</v>
      </c>
      <c r="L16557">
        <v>0</v>
      </c>
      <c r="M16557">
        <v>199</v>
      </c>
      <c r="N16557">
        <v>17628</v>
      </c>
    </row>
    <row r="16558" spans="1:14" x14ac:dyDescent="0.25">
      <c r="A16558" s="1" t="s">
        <v>16</v>
      </c>
      <c r="B16558">
        <v>45</v>
      </c>
      <c r="C16558" s="2">
        <v>44702</v>
      </c>
      <c r="D16558" s="3">
        <v>0.45833333333333331</v>
      </c>
      <c r="E16558" s="3">
        <v>0.46875</v>
      </c>
      <c r="F16558">
        <v>40</v>
      </c>
      <c r="G16558">
        <v>19.55</v>
      </c>
      <c r="H16558">
        <v>12.010059999999999</v>
      </c>
      <c r="I16558">
        <v>1</v>
      </c>
      <c r="J16558">
        <v>0</v>
      </c>
      <c r="K16558">
        <v>0</v>
      </c>
      <c r="L16558">
        <v>0</v>
      </c>
      <c r="M16558">
        <v>192</v>
      </c>
      <c r="N16558">
        <v>18822</v>
      </c>
    </row>
    <row r="16559" spans="1:14" x14ac:dyDescent="0.25">
      <c r="A16559" s="1" t="s">
        <v>16</v>
      </c>
      <c r="B16559">
        <v>46</v>
      </c>
      <c r="C16559" s="2">
        <v>44702</v>
      </c>
      <c r="D16559" s="3">
        <v>0.46875</v>
      </c>
      <c r="E16559" s="3">
        <v>0.47916666666666669</v>
      </c>
      <c r="F16559">
        <v>40</v>
      </c>
      <c r="G16559">
        <v>20.03</v>
      </c>
      <c r="H16559">
        <v>16.187899999999999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25370</v>
      </c>
    </row>
    <row r="16560" spans="1:14" x14ac:dyDescent="0.25">
      <c r="A16560" s="1" t="s">
        <v>16</v>
      </c>
      <c r="B16560">
        <v>47</v>
      </c>
      <c r="C16560" s="2">
        <v>44702</v>
      </c>
      <c r="D16560" s="3">
        <v>0.47916666666666669</v>
      </c>
      <c r="E16560" s="3">
        <v>0.48958333333333331</v>
      </c>
      <c r="F16560">
        <v>40</v>
      </c>
      <c r="G16560">
        <v>20.21</v>
      </c>
      <c r="H16560">
        <v>22.735619999999997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35631</v>
      </c>
    </row>
    <row r="16561" spans="1:14" x14ac:dyDescent="0.25">
      <c r="A16561" s="1" t="s">
        <v>16</v>
      </c>
      <c r="B16561">
        <v>48</v>
      </c>
      <c r="C16561" s="2">
        <v>44702</v>
      </c>
      <c r="D16561" s="3">
        <v>0.48958333333333331</v>
      </c>
      <c r="E16561" s="3">
        <v>0.5</v>
      </c>
      <c r="F16561">
        <v>40</v>
      </c>
      <c r="G16561">
        <v>20.21</v>
      </c>
      <c r="H16561">
        <v>20.475850000000001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32090</v>
      </c>
    </row>
    <row r="16562" spans="1:14" x14ac:dyDescent="0.25">
      <c r="A16562" s="1" t="s">
        <v>16</v>
      </c>
      <c r="B16562">
        <v>49</v>
      </c>
      <c r="C16562" s="2">
        <v>44702</v>
      </c>
      <c r="D16562" s="3">
        <v>0.5</v>
      </c>
      <c r="E16562" s="3">
        <v>0.51041666666666663</v>
      </c>
      <c r="F16562">
        <v>40</v>
      </c>
      <c r="G16562">
        <v>20.21</v>
      </c>
      <c r="H16562">
        <v>23.641490000000001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37051</v>
      </c>
    </row>
    <row r="16563" spans="1:14" x14ac:dyDescent="0.25">
      <c r="A16563" s="1" t="s">
        <v>16</v>
      </c>
      <c r="B16563">
        <v>50</v>
      </c>
      <c r="C16563" s="2">
        <v>44702</v>
      </c>
      <c r="D16563" s="3">
        <v>0.51041666666666663</v>
      </c>
      <c r="E16563" s="3">
        <v>0.52083333333333337</v>
      </c>
      <c r="F16563">
        <v>40</v>
      </c>
      <c r="G16563">
        <v>17.18</v>
      </c>
      <c r="H16563">
        <v>20.600739999999998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32285</v>
      </c>
    </row>
    <row r="16564" spans="1:14" x14ac:dyDescent="0.25">
      <c r="A16564" s="1" t="s">
        <v>16</v>
      </c>
      <c r="B16564">
        <v>51</v>
      </c>
      <c r="C16564" s="2">
        <v>44702</v>
      </c>
      <c r="D16564" s="3">
        <v>0.52083333333333337</v>
      </c>
      <c r="E16564" s="3">
        <v>0.53125</v>
      </c>
      <c r="F16564">
        <v>40</v>
      </c>
      <c r="G16564">
        <v>17.18</v>
      </c>
      <c r="H16564">
        <v>20.912650000000003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32774</v>
      </c>
    </row>
    <row r="16565" spans="1:14" x14ac:dyDescent="0.25">
      <c r="A16565" s="1" t="s">
        <v>16</v>
      </c>
      <c r="B16565">
        <v>52</v>
      </c>
      <c r="C16565" s="2">
        <v>44702</v>
      </c>
      <c r="D16565" s="3">
        <v>0.53125</v>
      </c>
      <c r="E16565" s="3">
        <v>0.54166666666666663</v>
      </c>
      <c r="F16565">
        <v>40</v>
      </c>
      <c r="G16565">
        <v>17.18</v>
      </c>
      <c r="H16565">
        <v>23.964839999999999</v>
      </c>
      <c r="I16565">
        <v>1</v>
      </c>
      <c r="J16565">
        <v>0</v>
      </c>
      <c r="K16565">
        <v>0</v>
      </c>
      <c r="L16565">
        <v>0</v>
      </c>
      <c r="M16565">
        <v>98</v>
      </c>
      <c r="N16565">
        <v>37558</v>
      </c>
    </row>
    <row r="16566" spans="1:14" x14ac:dyDescent="0.25">
      <c r="A16566" s="1" t="s">
        <v>16</v>
      </c>
      <c r="B16566">
        <v>53</v>
      </c>
      <c r="C16566" s="2">
        <v>44702</v>
      </c>
      <c r="D16566" s="3">
        <v>0.54166666666666663</v>
      </c>
      <c r="E16566" s="3">
        <v>0.55208333333333337</v>
      </c>
      <c r="F16566">
        <v>40</v>
      </c>
      <c r="G16566">
        <v>17.18</v>
      </c>
      <c r="H16566">
        <v>24.587119999999999</v>
      </c>
      <c r="I16566">
        <v>1</v>
      </c>
      <c r="J16566">
        <v>0</v>
      </c>
      <c r="K16566">
        <v>0</v>
      </c>
      <c r="L16566">
        <v>0</v>
      </c>
      <c r="M16566">
        <v>176</v>
      </c>
      <c r="N16566">
        <v>38533</v>
      </c>
    </row>
    <row r="16567" spans="1:14" x14ac:dyDescent="0.25">
      <c r="A16567" s="1" t="s">
        <v>16</v>
      </c>
      <c r="B16567">
        <v>54</v>
      </c>
      <c r="C16567" s="2">
        <v>44702</v>
      </c>
      <c r="D16567" s="3">
        <v>0.55208333333333337</v>
      </c>
      <c r="E16567" s="3">
        <v>0.5625</v>
      </c>
      <c r="F16567">
        <v>40</v>
      </c>
      <c r="G16567">
        <v>17.18</v>
      </c>
      <c r="H16567">
        <v>17.147509999999997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26873</v>
      </c>
    </row>
    <row r="16568" spans="1:14" x14ac:dyDescent="0.25">
      <c r="A16568" s="1" t="s">
        <v>16</v>
      </c>
      <c r="B16568">
        <v>55</v>
      </c>
      <c r="C16568" s="2">
        <v>44702</v>
      </c>
      <c r="D16568" s="3">
        <v>0.5625</v>
      </c>
      <c r="E16568" s="3">
        <v>0.57291666666666663</v>
      </c>
      <c r="F16568">
        <v>40</v>
      </c>
      <c r="G16568">
        <v>17.010000000000002</v>
      </c>
      <c r="H16568">
        <v>15.13613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23721</v>
      </c>
    </row>
    <row r="16569" spans="1:14" x14ac:dyDescent="0.25">
      <c r="A16569" s="1" t="s">
        <v>16</v>
      </c>
      <c r="B16569">
        <v>56</v>
      </c>
      <c r="C16569" s="2">
        <v>44702</v>
      </c>
      <c r="D16569" s="3">
        <v>0.57291666666666663</v>
      </c>
      <c r="E16569" s="3">
        <v>0.58333333333333337</v>
      </c>
      <c r="F16569">
        <v>40</v>
      </c>
      <c r="G16569">
        <v>16.690000000000001</v>
      </c>
      <c r="H16569">
        <v>18.426310000000001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28878</v>
      </c>
    </row>
    <row r="16570" spans="1:14" x14ac:dyDescent="0.25">
      <c r="A16570" s="1" t="s">
        <v>16</v>
      </c>
      <c r="B16570">
        <v>57</v>
      </c>
      <c r="C16570" s="2">
        <v>44702</v>
      </c>
      <c r="D16570" s="3">
        <v>0.58333333333333337</v>
      </c>
      <c r="E16570" s="3">
        <v>0.59375</v>
      </c>
      <c r="F16570">
        <v>40</v>
      </c>
      <c r="G16570">
        <v>16.260000000000002</v>
      </c>
      <c r="H16570">
        <v>16.550139999999999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25937</v>
      </c>
    </row>
    <row r="16571" spans="1:14" x14ac:dyDescent="0.25">
      <c r="A16571" s="1" t="s">
        <v>16</v>
      </c>
      <c r="B16571">
        <v>58</v>
      </c>
      <c r="C16571" s="2">
        <v>44702</v>
      </c>
      <c r="D16571" s="3">
        <v>0.59375</v>
      </c>
      <c r="E16571" s="3">
        <v>0.60416666666666663</v>
      </c>
      <c r="F16571">
        <v>40</v>
      </c>
      <c r="G16571">
        <v>15.67</v>
      </c>
      <c r="H16571">
        <v>15.077360000000001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23629</v>
      </c>
    </row>
    <row r="16572" spans="1:14" x14ac:dyDescent="0.25">
      <c r="A16572" s="1" t="s">
        <v>16</v>
      </c>
      <c r="B16572">
        <v>59</v>
      </c>
      <c r="C16572" s="2">
        <v>44702</v>
      </c>
      <c r="D16572" s="3">
        <v>0.60416666666666663</v>
      </c>
      <c r="E16572" s="3">
        <v>0.61458333333333337</v>
      </c>
      <c r="F16572">
        <v>40</v>
      </c>
      <c r="G16572">
        <v>15.1</v>
      </c>
      <c r="H16572">
        <v>23.784590000000001</v>
      </c>
      <c r="I16572">
        <v>1</v>
      </c>
      <c r="J16572">
        <v>0</v>
      </c>
      <c r="K16572">
        <v>0</v>
      </c>
      <c r="L16572">
        <v>0</v>
      </c>
      <c r="M16572">
        <v>336</v>
      </c>
      <c r="N16572">
        <v>37275</v>
      </c>
    </row>
    <row r="16573" spans="1:14" x14ac:dyDescent="0.25">
      <c r="A16573" s="1" t="s">
        <v>16</v>
      </c>
      <c r="B16573">
        <v>60</v>
      </c>
      <c r="C16573" s="2">
        <v>44702</v>
      </c>
      <c r="D16573" s="3">
        <v>0.61458333333333337</v>
      </c>
      <c r="E16573" s="3">
        <v>0.625</v>
      </c>
      <c r="F16573">
        <v>40</v>
      </c>
      <c r="G16573">
        <v>14.49</v>
      </c>
      <c r="H16573">
        <v>18.861599999999999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29560</v>
      </c>
    </row>
    <row r="16574" spans="1:14" x14ac:dyDescent="0.25">
      <c r="A16574" s="1" t="s">
        <v>16</v>
      </c>
      <c r="B16574">
        <v>61</v>
      </c>
      <c r="C16574" s="2">
        <v>44702</v>
      </c>
      <c r="D16574" s="3">
        <v>0.625</v>
      </c>
      <c r="E16574" s="3">
        <v>0.63541666666666663</v>
      </c>
      <c r="F16574">
        <v>40</v>
      </c>
      <c r="G16574">
        <v>13.69</v>
      </c>
      <c r="H16574">
        <v>16.825419999999998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26369</v>
      </c>
    </row>
    <row r="16575" spans="1:14" x14ac:dyDescent="0.25">
      <c r="A16575" s="1" t="s">
        <v>16</v>
      </c>
      <c r="B16575">
        <v>62</v>
      </c>
      <c r="C16575" s="2">
        <v>44702</v>
      </c>
      <c r="D16575" s="3">
        <v>0.63541666666666663</v>
      </c>
      <c r="E16575" s="3">
        <v>0.64583333333333337</v>
      </c>
      <c r="F16575">
        <v>40</v>
      </c>
      <c r="G16575">
        <v>12.88</v>
      </c>
      <c r="H16575">
        <v>19.452359999999999</v>
      </c>
      <c r="I16575">
        <v>1</v>
      </c>
      <c r="J16575">
        <v>0</v>
      </c>
      <c r="K16575">
        <v>0</v>
      </c>
      <c r="L16575">
        <v>0</v>
      </c>
      <c r="M16575">
        <v>72</v>
      </c>
      <c r="N16575">
        <v>30486</v>
      </c>
    </row>
    <row r="16576" spans="1:14" x14ac:dyDescent="0.25">
      <c r="A16576" s="1" t="s">
        <v>16</v>
      </c>
      <c r="B16576">
        <v>63</v>
      </c>
      <c r="C16576" s="2">
        <v>44702</v>
      </c>
      <c r="D16576" s="3">
        <v>0.64583333333333337</v>
      </c>
      <c r="E16576" s="3">
        <v>0.65625</v>
      </c>
      <c r="F16576">
        <v>40</v>
      </c>
      <c r="G16576">
        <v>11.92</v>
      </c>
      <c r="H16576">
        <v>11.769360000000001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18445</v>
      </c>
    </row>
    <row r="16577" spans="1:14" x14ac:dyDescent="0.25">
      <c r="A16577" s="1" t="s">
        <v>16</v>
      </c>
      <c r="B16577">
        <v>64</v>
      </c>
      <c r="C16577" s="2">
        <v>44702</v>
      </c>
      <c r="D16577" s="3">
        <v>0.65625</v>
      </c>
      <c r="E16577" s="3">
        <v>0.66666666666666663</v>
      </c>
      <c r="F16577">
        <v>40</v>
      </c>
      <c r="G16577">
        <v>10.85</v>
      </c>
      <c r="H16577">
        <v>10.091229999999999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15815</v>
      </c>
    </row>
    <row r="16578" spans="1:14" x14ac:dyDescent="0.25">
      <c r="A16578" s="1" t="s">
        <v>16</v>
      </c>
      <c r="B16578">
        <v>65</v>
      </c>
      <c r="C16578" s="2">
        <v>44702</v>
      </c>
      <c r="D16578" s="3">
        <v>0.66666666666666663</v>
      </c>
      <c r="E16578" s="3">
        <v>0.67708333333333337</v>
      </c>
      <c r="F16578">
        <v>40</v>
      </c>
      <c r="G16578">
        <v>9.7799999999999994</v>
      </c>
      <c r="H16578">
        <v>8.9319699999999997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13998</v>
      </c>
    </row>
    <row r="16579" spans="1:14" x14ac:dyDescent="0.25">
      <c r="A16579" s="1" t="s">
        <v>16</v>
      </c>
      <c r="B16579">
        <v>66</v>
      </c>
      <c r="C16579" s="2">
        <v>44702</v>
      </c>
      <c r="D16579" s="3">
        <v>0.67708333333333337</v>
      </c>
      <c r="E16579" s="3">
        <v>0.6875</v>
      </c>
      <c r="F16579">
        <v>40</v>
      </c>
      <c r="G16579">
        <v>8.61</v>
      </c>
      <c r="H16579">
        <v>7.4402699999999999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11660</v>
      </c>
    </row>
    <row r="16580" spans="1:14" x14ac:dyDescent="0.25">
      <c r="A16580" s="1" t="s">
        <v>16</v>
      </c>
      <c r="B16580">
        <v>67</v>
      </c>
      <c r="C16580" s="2">
        <v>44702</v>
      </c>
      <c r="D16580" s="3">
        <v>0.6875</v>
      </c>
      <c r="E16580" s="3">
        <v>0.69791666666666663</v>
      </c>
      <c r="F16580">
        <v>40</v>
      </c>
      <c r="G16580">
        <v>7.36</v>
      </c>
      <c r="H16580">
        <v>4.4407299999999994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6959</v>
      </c>
    </row>
    <row r="16581" spans="1:14" x14ac:dyDescent="0.25">
      <c r="A16581" s="1" t="s">
        <v>16</v>
      </c>
      <c r="B16581">
        <v>68</v>
      </c>
      <c r="C16581" s="2">
        <v>44702</v>
      </c>
      <c r="D16581" s="3">
        <v>0.69791666666666663</v>
      </c>
      <c r="E16581" s="3">
        <v>0.70833333333333337</v>
      </c>
      <c r="F16581">
        <v>40</v>
      </c>
      <c r="G16581">
        <v>5.99</v>
      </c>
      <c r="H16581">
        <v>5.0127600000000001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7856</v>
      </c>
    </row>
    <row r="16582" spans="1:14" x14ac:dyDescent="0.25">
      <c r="A16582" s="1" t="s">
        <v>16</v>
      </c>
      <c r="B16582">
        <v>69</v>
      </c>
      <c r="C16582" s="2">
        <v>44702</v>
      </c>
      <c r="D16582" s="3">
        <v>0.70833333333333337</v>
      </c>
      <c r="E16582" s="3">
        <v>0.71875</v>
      </c>
      <c r="F16582">
        <v>40</v>
      </c>
      <c r="G16582">
        <v>4.5999999999999996</v>
      </c>
      <c r="H16582">
        <v>2.4560500000000003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3849</v>
      </c>
    </row>
    <row r="16583" spans="1:14" x14ac:dyDescent="0.25">
      <c r="A16583" s="1" t="s">
        <v>16</v>
      </c>
      <c r="B16583">
        <v>70</v>
      </c>
      <c r="C16583" s="2">
        <v>44702</v>
      </c>
      <c r="D16583" s="3">
        <v>0.71875</v>
      </c>
      <c r="E16583" s="3">
        <v>0.72916666666666663</v>
      </c>
      <c r="F16583">
        <v>40</v>
      </c>
      <c r="G16583">
        <v>3.25</v>
      </c>
      <c r="H16583">
        <v>1.9054899999999999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2986</v>
      </c>
    </row>
    <row r="16584" spans="1:14" x14ac:dyDescent="0.25">
      <c r="A16584" s="1" t="s">
        <v>16</v>
      </c>
      <c r="B16584">
        <v>71</v>
      </c>
      <c r="C16584" s="2">
        <v>44702</v>
      </c>
      <c r="D16584" s="3">
        <v>0.72916666666666663</v>
      </c>
      <c r="E16584" s="3">
        <v>0.73958333333333337</v>
      </c>
      <c r="F16584">
        <v>40</v>
      </c>
      <c r="G16584">
        <v>2</v>
      </c>
      <c r="H16584">
        <v>1.4511700000000001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2274</v>
      </c>
    </row>
    <row r="16585" spans="1:14" x14ac:dyDescent="0.25">
      <c r="A16585" s="1" t="s">
        <v>16</v>
      </c>
      <c r="B16585">
        <v>72</v>
      </c>
      <c r="C16585" s="2">
        <v>44702</v>
      </c>
      <c r="D16585" s="3">
        <v>0.73958333333333337</v>
      </c>
      <c r="E16585" s="3">
        <v>0.75</v>
      </c>
      <c r="F16585">
        <v>40</v>
      </c>
      <c r="G16585">
        <v>1.02</v>
      </c>
      <c r="H16585">
        <v>1.0793699999999999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1692</v>
      </c>
    </row>
    <row r="16586" spans="1:14" x14ac:dyDescent="0.25">
      <c r="A16586" s="1" t="s">
        <v>16</v>
      </c>
      <c r="B16586">
        <v>73</v>
      </c>
      <c r="C16586" s="2">
        <v>44702</v>
      </c>
      <c r="D16586" s="3">
        <v>0.75</v>
      </c>
      <c r="E16586" s="3">
        <v>0.76041666666666663</v>
      </c>
      <c r="F16586">
        <v>40</v>
      </c>
      <c r="G16586">
        <v>0.31</v>
      </c>
      <c r="H16586">
        <v>0.33383999999999997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523</v>
      </c>
    </row>
    <row r="16587" spans="1:14" x14ac:dyDescent="0.25">
      <c r="A16587" s="1" t="s">
        <v>16</v>
      </c>
      <c r="B16587">
        <v>74</v>
      </c>
      <c r="C16587" s="2">
        <v>44702</v>
      </c>
      <c r="D16587" s="3">
        <v>0.76041666666666663</v>
      </c>
      <c r="E16587" s="3">
        <v>0.77083333333333337</v>
      </c>
      <c r="F16587">
        <v>40</v>
      </c>
      <c r="G16587">
        <v>0.03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</row>
    <row r="16588" spans="1:14" x14ac:dyDescent="0.25">
      <c r="A16588" s="1" t="s">
        <v>16</v>
      </c>
      <c r="B16588">
        <v>75</v>
      </c>
      <c r="C16588" s="2">
        <v>44702</v>
      </c>
      <c r="D16588" s="3">
        <v>0.77083333333333337</v>
      </c>
      <c r="E16588" s="3">
        <v>0.78125</v>
      </c>
      <c r="F16588">
        <v>4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</row>
    <row r="16589" spans="1:14" x14ac:dyDescent="0.25">
      <c r="A16589" s="1" t="s">
        <v>16</v>
      </c>
      <c r="B16589">
        <v>76</v>
      </c>
      <c r="C16589" s="2">
        <v>44702</v>
      </c>
      <c r="D16589" s="3">
        <v>0.78125</v>
      </c>
      <c r="E16589" s="3">
        <v>0.79166666666666663</v>
      </c>
      <c r="F16589">
        <v>4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</row>
    <row r="16590" spans="1:14" x14ac:dyDescent="0.25">
      <c r="A16590" s="1" t="s">
        <v>16</v>
      </c>
      <c r="B16590">
        <v>77</v>
      </c>
      <c r="C16590" s="2">
        <v>44702</v>
      </c>
      <c r="D16590" s="3">
        <v>0.79166666666666663</v>
      </c>
      <c r="E16590" s="3">
        <v>0.80208333333333337</v>
      </c>
      <c r="F16590">
        <v>4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</row>
    <row r="16591" spans="1:14" x14ac:dyDescent="0.25">
      <c r="A16591" s="1" t="s">
        <v>16</v>
      </c>
      <c r="B16591">
        <v>78</v>
      </c>
      <c r="C16591" s="2">
        <v>44702</v>
      </c>
      <c r="D16591" s="3">
        <v>0.80208333333333337</v>
      </c>
      <c r="E16591" s="3">
        <v>0.8125</v>
      </c>
      <c r="F16591">
        <v>4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</row>
    <row r="16592" spans="1:14" x14ac:dyDescent="0.25">
      <c r="A16592" s="1" t="s">
        <v>16</v>
      </c>
      <c r="B16592">
        <v>79</v>
      </c>
      <c r="C16592" s="2">
        <v>44702</v>
      </c>
      <c r="D16592" s="3">
        <v>0.8125</v>
      </c>
      <c r="E16592" s="3">
        <v>0.82291666666666663</v>
      </c>
      <c r="F16592">
        <v>4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</row>
    <row r="16593" spans="1:14" x14ac:dyDescent="0.25">
      <c r="A16593" s="1" t="s">
        <v>16</v>
      </c>
      <c r="B16593">
        <v>80</v>
      </c>
      <c r="C16593" s="2">
        <v>44702</v>
      </c>
      <c r="D16593" s="3">
        <v>0.82291666666666663</v>
      </c>
      <c r="E16593" s="3">
        <v>0.83333333333333337</v>
      </c>
      <c r="F16593">
        <v>4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</row>
    <row r="16594" spans="1:14" x14ac:dyDescent="0.25">
      <c r="A16594" s="1" t="s">
        <v>16</v>
      </c>
      <c r="B16594">
        <v>81</v>
      </c>
      <c r="C16594" s="2">
        <v>44702</v>
      </c>
      <c r="D16594" s="3">
        <v>0.83333333333333337</v>
      </c>
      <c r="E16594" s="3">
        <v>0.84375</v>
      </c>
      <c r="F16594">
        <v>4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</row>
    <row r="16595" spans="1:14" x14ac:dyDescent="0.25">
      <c r="A16595" s="1" t="s">
        <v>16</v>
      </c>
      <c r="B16595">
        <v>82</v>
      </c>
      <c r="C16595" s="2">
        <v>44702</v>
      </c>
      <c r="D16595" s="3">
        <v>0.84375</v>
      </c>
      <c r="E16595" s="3">
        <v>0.85416666666666663</v>
      </c>
      <c r="F16595">
        <v>4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</row>
    <row r="16596" spans="1:14" x14ac:dyDescent="0.25">
      <c r="A16596" s="1" t="s">
        <v>16</v>
      </c>
      <c r="B16596">
        <v>83</v>
      </c>
      <c r="C16596" s="2">
        <v>44702</v>
      </c>
      <c r="D16596" s="3">
        <v>0.85416666666666663</v>
      </c>
      <c r="E16596" s="3">
        <v>0.86458333333333337</v>
      </c>
      <c r="F16596">
        <v>4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</row>
    <row r="16597" spans="1:14" x14ac:dyDescent="0.25">
      <c r="A16597" s="1" t="s">
        <v>16</v>
      </c>
      <c r="B16597">
        <v>84</v>
      </c>
      <c r="C16597" s="2">
        <v>44702</v>
      </c>
      <c r="D16597" s="3">
        <v>0.86458333333333337</v>
      </c>
      <c r="E16597" s="3">
        <v>0.875</v>
      </c>
      <c r="F16597">
        <v>4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</row>
    <row r="16598" spans="1:14" x14ac:dyDescent="0.25">
      <c r="A16598" s="1" t="s">
        <v>16</v>
      </c>
      <c r="B16598">
        <v>85</v>
      </c>
      <c r="C16598" s="2">
        <v>44702</v>
      </c>
      <c r="D16598" s="3">
        <v>0.875</v>
      </c>
      <c r="E16598" s="3">
        <v>0.88541666666666663</v>
      </c>
      <c r="F16598">
        <v>4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</row>
    <row r="16599" spans="1:14" x14ac:dyDescent="0.25">
      <c r="A16599" s="1" t="s">
        <v>16</v>
      </c>
      <c r="B16599">
        <v>86</v>
      </c>
      <c r="C16599" s="2">
        <v>44702</v>
      </c>
      <c r="D16599" s="3">
        <v>0.88541666666666663</v>
      </c>
      <c r="E16599" s="3">
        <v>0.89583333333333337</v>
      </c>
      <c r="F16599">
        <v>4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</row>
    <row r="16600" spans="1:14" x14ac:dyDescent="0.25">
      <c r="A16600" s="1" t="s">
        <v>16</v>
      </c>
      <c r="B16600">
        <v>87</v>
      </c>
      <c r="C16600" s="2">
        <v>44702</v>
      </c>
      <c r="D16600" s="3">
        <v>0.89583333333333337</v>
      </c>
      <c r="E16600" s="3">
        <v>0.90625</v>
      </c>
      <c r="F16600">
        <v>4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</row>
    <row r="16601" spans="1:14" x14ac:dyDescent="0.25">
      <c r="A16601" s="1" t="s">
        <v>16</v>
      </c>
      <c r="B16601">
        <v>88</v>
      </c>
      <c r="C16601" s="2">
        <v>44702</v>
      </c>
      <c r="D16601" s="3">
        <v>0.90625</v>
      </c>
      <c r="E16601" s="3">
        <v>0.91666666666666663</v>
      </c>
      <c r="F16601">
        <v>4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</row>
    <row r="16602" spans="1:14" x14ac:dyDescent="0.25">
      <c r="A16602" s="1" t="s">
        <v>16</v>
      </c>
      <c r="B16602">
        <v>89</v>
      </c>
      <c r="C16602" s="2">
        <v>44702</v>
      </c>
      <c r="D16602" s="3">
        <v>0.91666666666666663</v>
      </c>
      <c r="E16602" s="3">
        <v>0.92708333333333337</v>
      </c>
      <c r="F16602">
        <v>4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</row>
    <row r="16603" spans="1:14" x14ac:dyDescent="0.25">
      <c r="A16603" s="1" t="s">
        <v>16</v>
      </c>
      <c r="B16603">
        <v>90</v>
      </c>
      <c r="C16603" s="2">
        <v>44702</v>
      </c>
      <c r="D16603" s="3">
        <v>0.92708333333333337</v>
      </c>
      <c r="E16603" s="3">
        <v>0.9375</v>
      </c>
      <c r="F16603">
        <v>4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</row>
    <row r="16604" spans="1:14" x14ac:dyDescent="0.25">
      <c r="A16604" s="1" t="s">
        <v>16</v>
      </c>
      <c r="B16604">
        <v>91</v>
      </c>
      <c r="C16604" s="2">
        <v>44702</v>
      </c>
      <c r="D16604" s="3">
        <v>0.9375</v>
      </c>
      <c r="E16604" s="3">
        <v>0.94791666666666663</v>
      </c>
      <c r="F16604">
        <v>4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</row>
    <row r="16605" spans="1:14" x14ac:dyDescent="0.25">
      <c r="A16605" s="1" t="s">
        <v>16</v>
      </c>
      <c r="B16605">
        <v>92</v>
      </c>
      <c r="C16605" s="2">
        <v>44702</v>
      </c>
      <c r="D16605" s="3">
        <v>0.94791666666666663</v>
      </c>
      <c r="E16605" s="3">
        <v>0.95833333333333337</v>
      </c>
      <c r="F16605">
        <v>4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</row>
    <row r="16606" spans="1:14" x14ac:dyDescent="0.25">
      <c r="A16606" s="1" t="s">
        <v>16</v>
      </c>
      <c r="B16606">
        <v>93</v>
      </c>
      <c r="C16606" s="2">
        <v>44702</v>
      </c>
      <c r="D16606" s="3">
        <v>0.95833333333333337</v>
      </c>
      <c r="E16606" s="3">
        <v>0.96875</v>
      </c>
      <c r="F16606">
        <v>4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</row>
    <row r="16607" spans="1:14" x14ac:dyDescent="0.25">
      <c r="A16607" s="1" t="s">
        <v>16</v>
      </c>
      <c r="B16607">
        <v>94</v>
      </c>
      <c r="C16607" s="2">
        <v>44702</v>
      </c>
      <c r="D16607" s="3">
        <v>0.96875</v>
      </c>
      <c r="E16607" s="3">
        <v>0.97916666666666663</v>
      </c>
      <c r="F16607">
        <v>4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</row>
    <row r="16608" spans="1:14" x14ac:dyDescent="0.25">
      <c r="A16608" s="1" t="s">
        <v>16</v>
      </c>
      <c r="B16608">
        <v>95</v>
      </c>
      <c r="C16608" s="2">
        <v>44702</v>
      </c>
      <c r="D16608" s="3">
        <v>0.97916666666666663</v>
      </c>
      <c r="E16608" s="3">
        <v>0.98958333333333337</v>
      </c>
      <c r="F16608">
        <v>4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</row>
    <row r="16609" spans="1:14" x14ac:dyDescent="0.25">
      <c r="A16609" s="1" t="s">
        <v>16</v>
      </c>
      <c r="B16609">
        <v>96</v>
      </c>
      <c r="C16609" s="2">
        <v>44702</v>
      </c>
      <c r="D16609" s="3">
        <v>0.98958333333333337</v>
      </c>
      <c r="E16609" s="3">
        <v>0</v>
      </c>
      <c r="F16609">
        <v>4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</row>
    <row r="16610" spans="1:14" x14ac:dyDescent="0.25">
      <c r="A16610" s="1" t="s">
        <v>16</v>
      </c>
      <c r="B16610">
        <v>1</v>
      </c>
      <c r="C16610" s="2">
        <v>44703</v>
      </c>
      <c r="D16610" s="3">
        <v>0</v>
      </c>
      <c r="E16610" s="3">
        <v>1.0416666666666666E-2</v>
      </c>
      <c r="F16610">
        <v>4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</row>
    <row r="16611" spans="1:14" x14ac:dyDescent="0.25">
      <c r="A16611" s="1" t="s">
        <v>16</v>
      </c>
      <c r="B16611">
        <v>2</v>
      </c>
      <c r="C16611" s="2">
        <v>44703</v>
      </c>
      <c r="D16611" s="3">
        <v>1.0416666666666666E-2</v>
      </c>
      <c r="E16611" s="3">
        <v>2.0833333333333332E-2</v>
      </c>
      <c r="F16611">
        <v>4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</row>
    <row r="16612" spans="1:14" x14ac:dyDescent="0.25">
      <c r="A16612" s="1" t="s">
        <v>16</v>
      </c>
      <c r="B16612">
        <v>3</v>
      </c>
      <c r="C16612" s="2">
        <v>44703</v>
      </c>
      <c r="D16612" s="3">
        <v>2.0833333333333332E-2</v>
      </c>
      <c r="E16612" s="3">
        <v>3.125E-2</v>
      </c>
      <c r="F16612">
        <v>4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</row>
    <row r="16613" spans="1:14" x14ac:dyDescent="0.25">
      <c r="A16613" s="1" t="s">
        <v>16</v>
      </c>
      <c r="B16613">
        <v>4</v>
      </c>
      <c r="C16613" s="2">
        <v>44703</v>
      </c>
      <c r="D16613" s="3">
        <v>3.125E-2</v>
      </c>
      <c r="E16613" s="3">
        <v>4.1666666666666664E-2</v>
      </c>
      <c r="F16613">
        <v>4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</row>
    <row r="16614" spans="1:14" x14ac:dyDescent="0.25">
      <c r="A16614" s="1" t="s">
        <v>16</v>
      </c>
      <c r="B16614">
        <v>5</v>
      </c>
      <c r="C16614" s="2">
        <v>44703</v>
      </c>
      <c r="D16614" s="3">
        <v>4.1666666666666664E-2</v>
      </c>
      <c r="E16614" s="3">
        <v>5.2083333333333336E-2</v>
      </c>
      <c r="F16614">
        <v>4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</row>
    <row r="16615" spans="1:14" x14ac:dyDescent="0.25">
      <c r="A16615" s="1" t="s">
        <v>16</v>
      </c>
      <c r="B16615">
        <v>6</v>
      </c>
      <c r="C16615" s="2">
        <v>44703</v>
      </c>
      <c r="D16615" s="3">
        <v>5.2083333333333336E-2</v>
      </c>
      <c r="E16615" s="3">
        <v>6.25E-2</v>
      </c>
      <c r="F16615">
        <v>4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</row>
    <row r="16616" spans="1:14" x14ac:dyDescent="0.25">
      <c r="A16616" s="1" t="s">
        <v>16</v>
      </c>
      <c r="B16616">
        <v>7</v>
      </c>
      <c r="C16616" s="2">
        <v>44703</v>
      </c>
      <c r="D16616" s="3">
        <v>6.25E-2</v>
      </c>
      <c r="E16616" s="3">
        <v>7.2916666666666671E-2</v>
      </c>
      <c r="F16616">
        <v>4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</row>
    <row r="16617" spans="1:14" x14ac:dyDescent="0.25">
      <c r="A16617" s="1" t="s">
        <v>16</v>
      </c>
      <c r="B16617">
        <v>8</v>
      </c>
      <c r="C16617" s="2">
        <v>44703</v>
      </c>
      <c r="D16617" s="3">
        <v>7.2916666666666671E-2</v>
      </c>
      <c r="E16617" s="3">
        <v>8.3333333333333329E-2</v>
      </c>
      <c r="F16617">
        <v>4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</row>
    <row r="16618" spans="1:14" x14ac:dyDescent="0.25">
      <c r="A16618" s="1" t="s">
        <v>16</v>
      </c>
      <c r="B16618">
        <v>9</v>
      </c>
      <c r="C16618" s="2">
        <v>44703</v>
      </c>
      <c r="D16618" s="3">
        <v>8.3333333333333329E-2</v>
      </c>
      <c r="E16618" s="3">
        <v>9.375E-2</v>
      </c>
      <c r="F16618">
        <v>4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</row>
    <row r="16619" spans="1:14" x14ac:dyDescent="0.25">
      <c r="A16619" s="1" t="s">
        <v>16</v>
      </c>
      <c r="B16619">
        <v>10</v>
      </c>
      <c r="C16619" s="2">
        <v>44703</v>
      </c>
      <c r="D16619" s="3">
        <v>9.375E-2</v>
      </c>
      <c r="E16619" s="3">
        <v>0.10416666666666667</v>
      </c>
      <c r="F16619">
        <v>4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</row>
    <row r="16620" spans="1:14" x14ac:dyDescent="0.25">
      <c r="A16620" s="1" t="s">
        <v>16</v>
      </c>
      <c r="B16620">
        <v>11</v>
      </c>
      <c r="C16620" s="2">
        <v>44703</v>
      </c>
      <c r="D16620" s="3">
        <v>0.10416666666666667</v>
      </c>
      <c r="E16620" s="3">
        <v>0.11458333333333333</v>
      </c>
      <c r="F16620">
        <v>4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</row>
    <row r="16621" spans="1:14" x14ac:dyDescent="0.25">
      <c r="A16621" s="1" t="s">
        <v>16</v>
      </c>
      <c r="B16621">
        <v>12</v>
      </c>
      <c r="C16621" s="2">
        <v>44703</v>
      </c>
      <c r="D16621" s="3">
        <v>0.11458333333333333</v>
      </c>
      <c r="E16621" s="3">
        <v>0.125</v>
      </c>
      <c r="F16621">
        <v>4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</row>
    <row r="16622" spans="1:14" x14ac:dyDescent="0.25">
      <c r="A16622" s="1" t="s">
        <v>16</v>
      </c>
      <c r="B16622">
        <v>13</v>
      </c>
      <c r="C16622" s="2">
        <v>44703</v>
      </c>
      <c r="D16622" s="3">
        <v>0.125</v>
      </c>
      <c r="E16622" s="3">
        <v>0.13541666666666666</v>
      </c>
      <c r="F16622">
        <v>4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</row>
    <row r="16623" spans="1:14" x14ac:dyDescent="0.25">
      <c r="A16623" s="1" t="s">
        <v>16</v>
      </c>
      <c r="B16623">
        <v>14</v>
      </c>
      <c r="C16623" s="2">
        <v>44703</v>
      </c>
      <c r="D16623" s="3">
        <v>0.13541666666666666</v>
      </c>
      <c r="E16623" s="3">
        <v>0.14583333333333334</v>
      </c>
      <c r="F16623">
        <v>4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</row>
    <row r="16624" spans="1:14" x14ac:dyDescent="0.25">
      <c r="A16624" s="1" t="s">
        <v>16</v>
      </c>
      <c r="B16624">
        <v>15</v>
      </c>
      <c r="C16624" s="2">
        <v>44703</v>
      </c>
      <c r="D16624" s="3">
        <v>0.14583333333333334</v>
      </c>
      <c r="E16624" s="3">
        <v>0.15625</v>
      </c>
      <c r="F16624">
        <v>4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</row>
    <row r="16625" spans="1:14" x14ac:dyDescent="0.25">
      <c r="A16625" s="1" t="s">
        <v>16</v>
      </c>
      <c r="B16625">
        <v>16</v>
      </c>
      <c r="C16625" s="2">
        <v>44703</v>
      </c>
      <c r="D16625" s="3">
        <v>0.15625</v>
      </c>
      <c r="E16625" s="3">
        <v>0.16666666666666666</v>
      </c>
      <c r="F16625">
        <v>4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</row>
    <row r="16626" spans="1:14" x14ac:dyDescent="0.25">
      <c r="A16626" s="1" t="s">
        <v>16</v>
      </c>
      <c r="B16626">
        <v>17</v>
      </c>
      <c r="C16626" s="2">
        <v>44703</v>
      </c>
      <c r="D16626" s="3">
        <v>0.16666666666666666</v>
      </c>
      <c r="E16626" s="3">
        <v>0.17708333333333334</v>
      </c>
      <c r="F16626">
        <v>4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</row>
    <row r="16627" spans="1:14" x14ac:dyDescent="0.25">
      <c r="A16627" s="1" t="s">
        <v>16</v>
      </c>
      <c r="B16627">
        <v>18</v>
      </c>
      <c r="C16627" s="2">
        <v>44703</v>
      </c>
      <c r="D16627" s="3">
        <v>0.17708333333333334</v>
      </c>
      <c r="E16627" s="3">
        <v>0.1875</v>
      </c>
      <c r="F16627">
        <v>4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</row>
    <row r="16628" spans="1:14" x14ac:dyDescent="0.25">
      <c r="A16628" s="1" t="s">
        <v>16</v>
      </c>
      <c r="B16628">
        <v>19</v>
      </c>
      <c r="C16628" s="2">
        <v>44703</v>
      </c>
      <c r="D16628" s="3">
        <v>0.1875</v>
      </c>
      <c r="E16628" s="3">
        <v>0.19791666666666666</v>
      </c>
      <c r="F16628">
        <v>4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</row>
    <row r="16629" spans="1:14" x14ac:dyDescent="0.25">
      <c r="A16629" s="1" t="s">
        <v>16</v>
      </c>
      <c r="B16629">
        <v>20</v>
      </c>
      <c r="C16629" s="2">
        <v>44703</v>
      </c>
      <c r="D16629" s="3">
        <v>0.19791666666666666</v>
      </c>
      <c r="E16629" s="3">
        <v>0.20833333333333334</v>
      </c>
      <c r="F16629">
        <v>4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</row>
    <row r="16630" spans="1:14" x14ac:dyDescent="0.25">
      <c r="A16630" s="1" t="s">
        <v>16</v>
      </c>
      <c r="B16630">
        <v>21</v>
      </c>
      <c r="C16630" s="2">
        <v>44703</v>
      </c>
      <c r="D16630" s="3">
        <v>0.20833333333333334</v>
      </c>
      <c r="E16630" s="3">
        <v>0.21875</v>
      </c>
      <c r="F16630">
        <v>4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</row>
    <row r="16631" spans="1:14" x14ac:dyDescent="0.25">
      <c r="A16631" s="1" t="s">
        <v>16</v>
      </c>
      <c r="B16631">
        <v>22</v>
      </c>
      <c r="C16631" s="2">
        <v>44703</v>
      </c>
      <c r="D16631" s="3">
        <v>0.21875</v>
      </c>
      <c r="E16631" s="3">
        <v>0.22916666666666666</v>
      </c>
      <c r="F16631">
        <v>4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</row>
    <row r="16632" spans="1:14" x14ac:dyDescent="0.25">
      <c r="A16632" s="1" t="s">
        <v>16</v>
      </c>
      <c r="B16632">
        <v>23</v>
      </c>
      <c r="C16632" s="2">
        <v>44703</v>
      </c>
      <c r="D16632" s="3">
        <v>0.22916666666666666</v>
      </c>
      <c r="E16632" s="3">
        <v>0.23958333333333334</v>
      </c>
      <c r="F16632">
        <v>4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</row>
    <row r="16633" spans="1:14" x14ac:dyDescent="0.25">
      <c r="A16633" s="1" t="s">
        <v>16</v>
      </c>
      <c r="B16633">
        <v>24</v>
      </c>
      <c r="C16633" s="2">
        <v>44703</v>
      </c>
      <c r="D16633" s="3">
        <v>0.23958333333333334</v>
      </c>
      <c r="E16633" s="3">
        <v>0.25</v>
      </c>
      <c r="F16633">
        <v>4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</row>
    <row r="16634" spans="1:14" x14ac:dyDescent="0.25">
      <c r="A16634" s="1" t="s">
        <v>16</v>
      </c>
      <c r="B16634">
        <v>25</v>
      </c>
      <c r="C16634" s="2">
        <v>44703</v>
      </c>
      <c r="D16634" s="3">
        <v>0.25</v>
      </c>
      <c r="E16634" s="3">
        <v>0.26041666666666669</v>
      </c>
      <c r="F16634">
        <v>40</v>
      </c>
      <c r="G16634">
        <v>0</v>
      </c>
      <c r="H16634">
        <v>9.0500000000000008E-3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14</v>
      </c>
    </row>
    <row r="16635" spans="1:14" x14ac:dyDescent="0.25">
      <c r="A16635" s="1" t="s">
        <v>16</v>
      </c>
      <c r="B16635">
        <v>26</v>
      </c>
      <c r="C16635" s="2">
        <v>44703</v>
      </c>
      <c r="D16635" s="3">
        <v>0.26041666666666669</v>
      </c>
      <c r="E16635" s="3">
        <v>0.27083333333333331</v>
      </c>
      <c r="F16635">
        <v>40</v>
      </c>
      <c r="G16635">
        <v>0</v>
      </c>
      <c r="H16635">
        <v>0.3919900000000000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614</v>
      </c>
    </row>
    <row r="16636" spans="1:14" x14ac:dyDescent="0.25">
      <c r="A16636" s="1" t="s">
        <v>16</v>
      </c>
      <c r="B16636">
        <v>27</v>
      </c>
      <c r="C16636" s="2">
        <v>44703</v>
      </c>
      <c r="D16636" s="3">
        <v>0.27083333333333331</v>
      </c>
      <c r="E16636" s="3">
        <v>0.28125</v>
      </c>
      <c r="F16636">
        <v>40</v>
      </c>
      <c r="G16636">
        <v>0.1</v>
      </c>
      <c r="H16636">
        <v>1.2442500000000001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1950</v>
      </c>
    </row>
    <row r="16637" spans="1:14" x14ac:dyDescent="0.25">
      <c r="A16637" s="1" t="s">
        <v>16</v>
      </c>
      <c r="B16637">
        <v>28</v>
      </c>
      <c r="C16637" s="2">
        <v>44703</v>
      </c>
      <c r="D16637" s="3">
        <v>0.28125</v>
      </c>
      <c r="E16637" s="3">
        <v>0.29166666666666669</v>
      </c>
      <c r="F16637">
        <v>40</v>
      </c>
      <c r="G16637">
        <v>0.13</v>
      </c>
      <c r="H16637">
        <v>2.3641899999999998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3705</v>
      </c>
    </row>
    <row r="16638" spans="1:14" x14ac:dyDescent="0.25">
      <c r="A16638" s="1" t="s">
        <v>16</v>
      </c>
      <c r="B16638">
        <v>29</v>
      </c>
      <c r="C16638" s="2">
        <v>44703</v>
      </c>
      <c r="D16638" s="3">
        <v>0.29166666666666669</v>
      </c>
      <c r="E16638" s="3">
        <v>0.30208333333333331</v>
      </c>
      <c r="F16638">
        <v>40</v>
      </c>
      <c r="G16638">
        <v>1.1100000000000001</v>
      </c>
      <c r="H16638">
        <v>3.5979699999999997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5639</v>
      </c>
    </row>
    <row r="16639" spans="1:14" x14ac:dyDescent="0.25">
      <c r="A16639" s="1" t="s">
        <v>16</v>
      </c>
      <c r="B16639">
        <v>30</v>
      </c>
      <c r="C16639" s="2">
        <v>44703</v>
      </c>
      <c r="D16639" s="3">
        <v>0.30208333333333331</v>
      </c>
      <c r="E16639" s="3">
        <v>0.3125</v>
      </c>
      <c r="F16639">
        <v>40</v>
      </c>
      <c r="G16639">
        <v>2.81</v>
      </c>
      <c r="H16639">
        <v>5.5080799999999996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8632</v>
      </c>
    </row>
    <row r="16640" spans="1:14" x14ac:dyDescent="0.25">
      <c r="A16640" s="1" t="s">
        <v>16</v>
      </c>
      <c r="B16640">
        <v>31</v>
      </c>
      <c r="C16640" s="2">
        <v>44703</v>
      </c>
      <c r="D16640" s="3">
        <v>0.3125</v>
      </c>
      <c r="E16640" s="3">
        <v>0.32291666666666669</v>
      </c>
      <c r="F16640">
        <v>40</v>
      </c>
      <c r="G16640">
        <v>5.08</v>
      </c>
      <c r="H16640">
        <v>6.8607399999999998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10752</v>
      </c>
    </row>
    <row r="16641" spans="1:14" x14ac:dyDescent="0.25">
      <c r="A16641" s="1" t="s">
        <v>16</v>
      </c>
      <c r="B16641">
        <v>32</v>
      </c>
      <c r="C16641" s="2">
        <v>44703</v>
      </c>
      <c r="D16641" s="3">
        <v>0.32291666666666669</v>
      </c>
      <c r="E16641" s="3">
        <v>0.33333333333333331</v>
      </c>
      <c r="F16641">
        <v>40</v>
      </c>
      <c r="G16641">
        <v>5.36</v>
      </c>
      <c r="H16641">
        <v>12.3307</v>
      </c>
      <c r="I16641">
        <v>1</v>
      </c>
      <c r="J16641">
        <v>0</v>
      </c>
      <c r="K16641">
        <v>0</v>
      </c>
      <c r="L16641">
        <v>0</v>
      </c>
      <c r="M16641">
        <v>121</v>
      </c>
      <c r="N16641">
        <v>19325</v>
      </c>
    </row>
    <row r="16642" spans="1:14" x14ac:dyDescent="0.25">
      <c r="A16642" s="1" t="s">
        <v>16</v>
      </c>
      <c r="B16642">
        <v>33</v>
      </c>
      <c r="C16642" s="2">
        <v>44703</v>
      </c>
      <c r="D16642" s="3">
        <v>0.33333333333333331</v>
      </c>
      <c r="E16642" s="3">
        <v>0.34375</v>
      </c>
      <c r="F16642">
        <v>40</v>
      </c>
      <c r="G16642">
        <v>7.01</v>
      </c>
      <c r="H16642">
        <v>15.23757</v>
      </c>
      <c r="I16642">
        <v>1</v>
      </c>
      <c r="J16642">
        <v>0</v>
      </c>
      <c r="K16642">
        <v>0</v>
      </c>
      <c r="L16642">
        <v>0</v>
      </c>
      <c r="M16642">
        <v>278</v>
      </c>
      <c r="N16642">
        <v>23880</v>
      </c>
    </row>
    <row r="16643" spans="1:14" x14ac:dyDescent="0.25">
      <c r="A16643" s="1" t="s">
        <v>16</v>
      </c>
      <c r="B16643">
        <v>34</v>
      </c>
      <c r="C16643" s="2">
        <v>44703</v>
      </c>
      <c r="D16643" s="3">
        <v>0.34375</v>
      </c>
      <c r="E16643" s="3">
        <v>0.35416666666666669</v>
      </c>
      <c r="F16643">
        <v>40</v>
      </c>
      <c r="G16643">
        <v>8.76</v>
      </c>
      <c r="H16643">
        <v>15.418850000000001</v>
      </c>
      <c r="I16643">
        <v>1</v>
      </c>
      <c r="J16643">
        <v>0</v>
      </c>
      <c r="K16643">
        <v>0</v>
      </c>
      <c r="L16643">
        <v>0</v>
      </c>
      <c r="M16643">
        <v>82</v>
      </c>
      <c r="N16643">
        <v>24164</v>
      </c>
    </row>
    <row r="16644" spans="1:14" x14ac:dyDescent="0.25">
      <c r="A16644" s="1" t="s">
        <v>16</v>
      </c>
      <c r="B16644">
        <v>35</v>
      </c>
      <c r="C16644" s="2">
        <v>44703</v>
      </c>
      <c r="D16644" s="3">
        <v>0.35416666666666669</v>
      </c>
      <c r="E16644" s="3">
        <v>0.36458333333333331</v>
      </c>
      <c r="F16644">
        <v>40</v>
      </c>
      <c r="G16644">
        <v>10.45</v>
      </c>
      <c r="H16644">
        <v>13.52459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21196</v>
      </c>
    </row>
    <row r="16645" spans="1:14" x14ac:dyDescent="0.25">
      <c r="A16645" s="1" t="s">
        <v>16</v>
      </c>
      <c r="B16645">
        <v>36</v>
      </c>
      <c r="C16645" s="2">
        <v>44703</v>
      </c>
      <c r="D16645" s="3">
        <v>0.36458333333333331</v>
      </c>
      <c r="E16645" s="3">
        <v>0.375</v>
      </c>
      <c r="F16645">
        <v>40</v>
      </c>
      <c r="G16645">
        <v>12.28</v>
      </c>
      <c r="H16645">
        <v>8.8366799999999994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13849</v>
      </c>
    </row>
    <row r="16646" spans="1:14" x14ac:dyDescent="0.25">
      <c r="A16646" s="1" t="s">
        <v>16</v>
      </c>
      <c r="B16646">
        <v>37</v>
      </c>
      <c r="C16646" s="2">
        <v>44703</v>
      </c>
      <c r="D16646" s="3">
        <v>0.375</v>
      </c>
      <c r="E16646" s="3">
        <v>0.38541666666666669</v>
      </c>
      <c r="F16646">
        <v>40</v>
      </c>
      <c r="G16646">
        <v>13.99</v>
      </c>
      <c r="H16646">
        <v>7.9433800000000003</v>
      </c>
      <c r="I16646">
        <v>1</v>
      </c>
      <c r="J16646">
        <v>0</v>
      </c>
      <c r="K16646">
        <v>0</v>
      </c>
      <c r="L16646">
        <v>0</v>
      </c>
      <c r="M16646">
        <v>6</v>
      </c>
      <c r="N16646">
        <v>12449</v>
      </c>
    </row>
    <row r="16647" spans="1:14" x14ac:dyDescent="0.25">
      <c r="A16647" s="1" t="s">
        <v>16</v>
      </c>
      <c r="B16647">
        <v>38</v>
      </c>
      <c r="C16647" s="2">
        <v>44703</v>
      </c>
      <c r="D16647" s="3">
        <v>0.38541666666666669</v>
      </c>
      <c r="E16647" s="3">
        <v>0.39583333333333331</v>
      </c>
      <c r="F16647">
        <v>40</v>
      </c>
      <c r="G16647">
        <v>17.72</v>
      </c>
      <c r="H16647">
        <v>16.130120000000002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25279</v>
      </c>
    </row>
    <row r="16648" spans="1:14" x14ac:dyDescent="0.25">
      <c r="A16648" s="1" t="s">
        <v>16</v>
      </c>
      <c r="B16648">
        <v>39</v>
      </c>
      <c r="C16648" s="2">
        <v>44703</v>
      </c>
      <c r="D16648" s="3">
        <v>0.39583333333333331</v>
      </c>
      <c r="E16648" s="3">
        <v>0.40625</v>
      </c>
      <c r="F16648">
        <v>40</v>
      </c>
      <c r="G16648">
        <v>19.260000000000002</v>
      </c>
      <c r="H16648">
        <v>28.278479999999998</v>
      </c>
      <c r="I16648">
        <v>1</v>
      </c>
      <c r="J16648">
        <v>0</v>
      </c>
      <c r="K16648">
        <v>0</v>
      </c>
      <c r="L16648">
        <v>0</v>
      </c>
      <c r="M16648">
        <v>377</v>
      </c>
      <c r="N16648">
        <v>44318</v>
      </c>
    </row>
    <row r="16649" spans="1:14" x14ac:dyDescent="0.25">
      <c r="A16649" s="1" t="s">
        <v>16</v>
      </c>
      <c r="B16649">
        <v>40</v>
      </c>
      <c r="C16649" s="2">
        <v>44703</v>
      </c>
      <c r="D16649" s="3">
        <v>0.40625</v>
      </c>
      <c r="E16649" s="3">
        <v>0.41666666666666669</v>
      </c>
      <c r="F16649">
        <v>40</v>
      </c>
      <c r="G16649">
        <v>20.8</v>
      </c>
      <c r="H16649">
        <v>29.0305</v>
      </c>
      <c r="I16649">
        <v>1</v>
      </c>
      <c r="J16649">
        <v>0</v>
      </c>
      <c r="K16649">
        <v>0</v>
      </c>
      <c r="L16649">
        <v>0</v>
      </c>
      <c r="M16649">
        <v>279</v>
      </c>
      <c r="N16649">
        <v>45496</v>
      </c>
    </row>
    <row r="16650" spans="1:14" x14ac:dyDescent="0.25">
      <c r="A16650" s="1" t="s">
        <v>16</v>
      </c>
      <c r="B16650">
        <v>41</v>
      </c>
      <c r="C16650" s="2">
        <v>44703</v>
      </c>
      <c r="D16650" s="3">
        <v>0.41666666666666669</v>
      </c>
      <c r="E16650" s="3">
        <v>0.42708333333333331</v>
      </c>
      <c r="F16650">
        <v>40</v>
      </c>
      <c r="G16650">
        <v>22.29</v>
      </c>
      <c r="H16650">
        <v>30.350950000000001</v>
      </c>
      <c r="I16650">
        <v>1</v>
      </c>
      <c r="J16650">
        <v>0</v>
      </c>
      <c r="K16650">
        <v>0</v>
      </c>
      <c r="L16650">
        <v>0</v>
      </c>
      <c r="M16650">
        <v>258</v>
      </c>
      <c r="N16650">
        <v>47566</v>
      </c>
    </row>
    <row r="16651" spans="1:14" x14ac:dyDescent="0.25">
      <c r="A16651" s="1" t="s">
        <v>16</v>
      </c>
      <c r="B16651">
        <v>42</v>
      </c>
      <c r="C16651" s="2">
        <v>44703</v>
      </c>
      <c r="D16651" s="3">
        <v>0.42708333333333331</v>
      </c>
      <c r="E16651" s="3">
        <v>0.4375</v>
      </c>
      <c r="F16651">
        <v>40</v>
      </c>
      <c r="G16651">
        <v>23.44</v>
      </c>
      <c r="H16651">
        <v>33.209009999999999</v>
      </c>
      <c r="I16651">
        <v>1</v>
      </c>
      <c r="J16651">
        <v>0</v>
      </c>
      <c r="K16651">
        <v>0</v>
      </c>
      <c r="L16651">
        <v>0</v>
      </c>
      <c r="M16651">
        <v>471</v>
      </c>
      <c r="N16651">
        <v>52045</v>
      </c>
    </row>
    <row r="16652" spans="1:14" x14ac:dyDescent="0.25">
      <c r="A16652" s="1" t="s">
        <v>16</v>
      </c>
      <c r="B16652">
        <v>43</v>
      </c>
      <c r="C16652" s="2">
        <v>44703</v>
      </c>
      <c r="D16652" s="3">
        <v>0.4375</v>
      </c>
      <c r="E16652" s="3">
        <v>0.44791666666666669</v>
      </c>
      <c r="F16652">
        <v>40</v>
      </c>
      <c r="G16652">
        <v>24.56</v>
      </c>
      <c r="H16652">
        <v>29.400310000000001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46076</v>
      </c>
    </row>
    <row r="16653" spans="1:14" x14ac:dyDescent="0.25">
      <c r="A16653" s="1" t="s">
        <v>16</v>
      </c>
      <c r="B16653">
        <v>44</v>
      </c>
      <c r="C16653" s="2">
        <v>44703</v>
      </c>
      <c r="D16653" s="3">
        <v>0.44791666666666669</v>
      </c>
      <c r="E16653" s="3">
        <v>0.45833333333333331</v>
      </c>
      <c r="F16653">
        <v>40</v>
      </c>
      <c r="G16653">
        <v>25.53</v>
      </c>
      <c r="H16653">
        <v>26.134650000000001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40958</v>
      </c>
    </row>
    <row r="16654" spans="1:14" x14ac:dyDescent="0.25">
      <c r="A16654" s="1" t="s">
        <v>16</v>
      </c>
      <c r="B16654">
        <v>45</v>
      </c>
      <c r="C16654" s="2">
        <v>44703</v>
      </c>
      <c r="D16654" s="3">
        <v>0.45833333333333331</v>
      </c>
      <c r="E16654" s="3">
        <v>0.46875</v>
      </c>
      <c r="F16654">
        <v>40</v>
      </c>
      <c r="G16654">
        <v>26.48</v>
      </c>
      <c r="H16654">
        <v>28.281389999999998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44322</v>
      </c>
    </row>
    <row r="16655" spans="1:14" x14ac:dyDescent="0.25">
      <c r="A16655" s="1" t="s">
        <v>16</v>
      </c>
      <c r="B16655">
        <v>46</v>
      </c>
      <c r="C16655" s="2">
        <v>44703</v>
      </c>
      <c r="D16655" s="3">
        <v>0.46875</v>
      </c>
      <c r="E16655" s="3">
        <v>0.47916666666666669</v>
      </c>
      <c r="F16655">
        <v>40</v>
      </c>
      <c r="G16655">
        <v>27.14</v>
      </c>
      <c r="H16655">
        <v>26.104179999999999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40910</v>
      </c>
    </row>
    <row r="16656" spans="1:14" x14ac:dyDescent="0.25">
      <c r="A16656" s="1" t="s">
        <v>16</v>
      </c>
      <c r="B16656">
        <v>47</v>
      </c>
      <c r="C16656" s="2">
        <v>44703</v>
      </c>
      <c r="D16656" s="3">
        <v>0.47916666666666669</v>
      </c>
      <c r="E16656" s="3">
        <v>0.48958333333333331</v>
      </c>
      <c r="F16656">
        <v>40</v>
      </c>
      <c r="G16656">
        <v>27.37</v>
      </c>
      <c r="H16656">
        <v>30.845680000000002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48341</v>
      </c>
    </row>
    <row r="16657" spans="1:14" x14ac:dyDescent="0.25">
      <c r="A16657" s="1" t="s">
        <v>16</v>
      </c>
      <c r="B16657">
        <v>48</v>
      </c>
      <c r="C16657" s="2">
        <v>44703</v>
      </c>
      <c r="D16657" s="3">
        <v>0.48958333333333331</v>
      </c>
      <c r="E16657" s="3">
        <v>0.5</v>
      </c>
      <c r="F16657">
        <v>40</v>
      </c>
      <c r="G16657">
        <v>27.37</v>
      </c>
      <c r="H16657">
        <v>22.244330000000001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34861</v>
      </c>
    </row>
    <row r="16658" spans="1:14" x14ac:dyDescent="0.25">
      <c r="A16658" s="1" t="s">
        <v>16</v>
      </c>
      <c r="B16658">
        <v>49</v>
      </c>
      <c r="C16658" s="2">
        <v>44703</v>
      </c>
      <c r="D16658" s="3">
        <v>0.5</v>
      </c>
      <c r="E16658" s="3">
        <v>0.51041666666666663</v>
      </c>
      <c r="F16658">
        <v>40</v>
      </c>
      <c r="G16658">
        <v>27.37</v>
      </c>
      <c r="H16658">
        <v>23.209160000000001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36373</v>
      </c>
    </row>
    <row r="16659" spans="1:14" x14ac:dyDescent="0.25">
      <c r="A16659" s="1" t="s">
        <v>16</v>
      </c>
      <c r="B16659">
        <v>50</v>
      </c>
      <c r="C16659" s="2">
        <v>44703</v>
      </c>
      <c r="D16659" s="3">
        <v>0.51041666666666663</v>
      </c>
      <c r="E16659" s="3">
        <v>0.52083333333333337</v>
      </c>
      <c r="F16659">
        <v>40</v>
      </c>
      <c r="G16659">
        <v>27.37</v>
      </c>
      <c r="H16659">
        <v>33.776000000000003</v>
      </c>
      <c r="I16659">
        <v>1</v>
      </c>
      <c r="J16659">
        <v>0</v>
      </c>
      <c r="K16659">
        <v>0</v>
      </c>
      <c r="L16659">
        <v>0</v>
      </c>
      <c r="M16659">
        <v>51</v>
      </c>
      <c r="N16659">
        <v>52934</v>
      </c>
    </row>
    <row r="16660" spans="1:14" x14ac:dyDescent="0.25">
      <c r="A16660" s="1" t="s">
        <v>16</v>
      </c>
      <c r="B16660">
        <v>51</v>
      </c>
      <c r="C16660" s="2">
        <v>44703</v>
      </c>
      <c r="D16660" s="3">
        <v>0.52083333333333337</v>
      </c>
      <c r="E16660" s="3">
        <v>0.53125</v>
      </c>
      <c r="F16660">
        <v>40</v>
      </c>
      <c r="G16660">
        <v>27.37</v>
      </c>
      <c r="H16660">
        <v>35.398089999999996</v>
      </c>
      <c r="I16660">
        <v>1</v>
      </c>
      <c r="J16660">
        <v>0</v>
      </c>
      <c r="K16660">
        <v>0</v>
      </c>
      <c r="L16660">
        <v>0</v>
      </c>
      <c r="M16660">
        <v>254</v>
      </c>
      <c r="N16660">
        <v>55476</v>
      </c>
    </row>
    <row r="16661" spans="1:14" x14ac:dyDescent="0.25">
      <c r="A16661" s="1" t="s">
        <v>16</v>
      </c>
      <c r="B16661">
        <v>52</v>
      </c>
      <c r="C16661" s="2">
        <v>44703</v>
      </c>
      <c r="D16661" s="3">
        <v>0.53125</v>
      </c>
      <c r="E16661" s="3">
        <v>0.54166666666666663</v>
      </c>
      <c r="F16661">
        <v>40</v>
      </c>
      <c r="G16661">
        <v>27.37</v>
      </c>
      <c r="H16661">
        <v>30.997509999999998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48579</v>
      </c>
    </row>
    <row r="16662" spans="1:14" x14ac:dyDescent="0.25">
      <c r="A16662" s="1" t="s">
        <v>16</v>
      </c>
      <c r="B16662">
        <v>53</v>
      </c>
      <c r="C16662" s="2">
        <v>44703</v>
      </c>
      <c r="D16662" s="3">
        <v>0.54166666666666663</v>
      </c>
      <c r="E16662" s="3">
        <v>0.55208333333333337</v>
      </c>
      <c r="F16662">
        <v>40</v>
      </c>
      <c r="G16662">
        <v>27.37</v>
      </c>
      <c r="H16662">
        <v>21.74972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34086</v>
      </c>
    </row>
    <row r="16663" spans="1:14" x14ac:dyDescent="0.25">
      <c r="A16663" s="1" t="s">
        <v>16</v>
      </c>
      <c r="B16663">
        <v>54</v>
      </c>
      <c r="C16663" s="2">
        <v>44703</v>
      </c>
      <c r="D16663" s="3">
        <v>0.55208333333333337</v>
      </c>
      <c r="E16663" s="3">
        <v>0.5625</v>
      </c>
      <c r="F16663">
        <v>40</v>
      </c>
      <c r="G16663">
        <v>27.37</v>
      </c>
      <c r="H16663">
        <v>25.855880000000003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40521</v>
      </c>
    </row>
    <row r="16664" spans="1:14" x14ac:dyDescent="0.25">
      <c r="A16664" s="1" t="s">
        <v>16</v>
      </c>
      <c r="B16664">
        <v>55</v>
      </c>
      <c r="C16664" s="2">
        <v>44703</v>
      </c>
      <c r="D16664" s="3">
        <v>0.5625</v>
      </c>
      <c r="E16664" s="3">
        <v>0.57291666666666663</v>
      </c>
      <c r="F16664">
        <v>40</v>
      </c>
      <c r="G16664">
        <v>27.11</v>
      </c>
      <c r="H16664">
        <v>14.14681</v>
      </c>
      <c r="I16664">
        <v>1</v>
      </c>
      <c r="J16664">
        <v>1</v>
      </c>
      <c r="K16664">
        <v>0</v>
      </c>
      <c r="L16664">
        <v>0</v>
      </c>
      <c r="M16664">
        <v>1241</v>
      </c>
      <c r="N16664">
        <v>22171</v>
      </c>
    </row>
    <row r="16665" spans="1:14" x14ac:dyDescent="0.25">
      <c r="A16665" s="1" t="s">
        <v>16</v>
      </c>
      <c r="B16665">
        <v>56</v>
      </c>
      <c r="C16665" s="2">
        <v>44703</v>
      </c>
      <c r="D16665" s="3">
        <v>0.57291666666666663</v>
      </c>
      <c r="E16665" s="3">
        <v>0.58333333333333337</v>
      </c>
      <c r="F16665">
        <v>40</v>
      </c>
      <c r="G16665">
        <v>26.59</v>
      </c>
      <c r="H16665">
        <v>9.5412499999999998</v>
      </c>
      <c r="I16665">
        <v>1</v>
      </c>
      <c r="J16665">
        <v>1</v>
      </c>
      <c r="K16665">
        <v>1</v>
      </c>
      <c r="L16665">
        <v>0</v>
      </c>
      <c r="M16665">
        <v>2643</v>
      </c>
      <c r="N16665">
        <v>14953</v>
      </c>
    </row>
    <row r="16666" spans="1:14" x14ac:dyDescent="0.25">
      <c r="A16666" s="1" t="s">
        <v>16</v>
      </c>
      <c r="B16666">
        <v>57</v>
      </c>
      <c r="C16666" s="2">
        <v>44703</v>
      </c>
      <c r="D16666" s="3">
        <v>0.58333333333333337</v>
      </c>
      <c r="E16666" s="3">
        <v>0.59375</v>
      </c>
      <c r="F16666">
        <v>40</v>
      </c>
      <c r="G16666">
        <v>25.91</v>
      </c>
      <c r="H16666">
        <v>10.172470000000001</v>
      </c>
      <c r="I16666">
        <v>1</v>
      </c>
      <c r="J16666">
        <v>1</v>
      </c>
      <c r="K16666">
        <v>1</v>
      </c>
      <c r="L16666">
        <v>0</v>
      </c>
      <c r="M16666">
        <v>2152</v>
      </c>
      <c r="N16666">
        <v>15942</v>
      </c>
    </row>
    <row r="16667" spans="1:14" x14ac:dyDescent="0.25">
      <c r="A16667" s="1" t="s">
        <v>16</v>
      </c>
      <c r="B16667">
        <v>58</v>
      </c>
      <c r="C16667" s="2">
        <v>44703</v>
      </c>
      <c r="D16667" s="3">
        <v>0.59375</v>
      </c>
      <c r="E16667" s="3">
        <v>0.60416666666666663</v>
      </c>
      <c r="F16667">
        <v>40</v>
      </c>
      <c r="G16667">
        <v>24.97</v>
      </c>
      <c r="H16667">
        <v>23.808789999999998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37313</v>
      </c>
    </row>
    <row r="16668" spans="1:14" x14ac:dyDescent="0.25">
      <c r="A16668" s="1" t="s">
        <v>16</v>
      </c>
      <c r="B16668">
        <v>59</v>
      </c>
      <c r="C16668" s="2">
        <v>44703</v>
      </c>
      <c r="D16668" s="3">
        <v>0.60416666666666663</v>
      </c>
      <c r="E16668" s="3">
        <v>0.61458333333333337</v>
      </c>
      <c r="F16668">
        <v>40</v>
      </c>
      <c r="G16668">
        <v>24.07</v>
      </c>
      <c r="H16668">
        <v>26.70166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41847</v>
      </c>
    </row>
    <row r="16669" spans="1:14" x14ac:dyDescent="0.25">
      <c r="A16669" s="1" t="s">
        <v>16</v>
      </c>
      <c r="B16669">
        <v>60</v>
      </c>
      <c r="C16669" s="2">
        <v>44703</v>
      </c>
      <c r="D16669" s="3">
        <v>0.61458333333333337</v>
      </c>
      <c r="E16669" s="3">
        <v>0.625</v>
      </c>
      <c r="F16669">
        <v>40</v>
      </c>
      <c r="G16669">
        <v>23.1</v>
      </c>
      <c r="H16669">
        <v>24.078009999999999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37735</v>
      </c>
    </row>
    <row r="16670" spans="1:14" x14ac:dyDescent="0.25">
      <c r="A16670" s="1" t="s">
        <v>16</v>
      </c>
      <c r="B16670">
        <v>61</v>
      </c>
      <c r="C16670" s="2">
        <v>44703</v>
      </c>
      <c r="D16670" s="3">
        <v>0.625</v>
      </c>
      <c r="E16670" s="3">
        <v>0.63541666666666663</v>
      </c>
      <c r="F16670">
        <v>40</v>
      </c>
      <c r="G16670">
        <v>21.82</v>
      </c>
      <c r="H16670">
        <v>24.131080000000001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37818</v>
      </c>
    </row>
    <row r="16671" spans="1:14" x14ac:dyDescent="0.25">
      <c r="A16671" s="1" t="s">
        <v>16</v>
      </c>
      <c r="B16671">
        <v>62</v>
      </c>
      <c r="C16671" s="2">
        <v>44703</v>
      </c>
      <c r="D16671" s="3">
        <v>0.63541666666666663</v>
      </c>
      <c r="E16671" s="3">
        <v>0.64583333333333337</v>
      </c>
      <c r="F16671">
        <v>40</v>
      </c>
      <c r="G16671">
        <v>17.440000000000001</v>
      </c>
      <c r="H16671">
        <v>21.121790000000001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33102</v>
      </c>
    </row>
    <row r="16672" spans="1:14" x14ac:dyDescent="0.25">
      <c r="A16672" s="1" t="s">
        <v>16</v>
      </c>
      <c r="B16672">
        <v>63</v>
      </c>
      <c r="C16672" s="2">
        <v>44703</v>
      </c>
      <c r="D16672" s="3">
        <v>0.64583333333333337</v>
      </c>
      <c r="E16672" s="3">
        <v>0.65625</v>
      </c>
      <c r="F16672">
        <v>40</v>
      </c>
      <c r="G16672">
        <v>16.14</v>
      </c>
      <c r="H16672">
        <v>19.523800000000001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30598</v>
      </c>
    </row>
    <row r="16673" spans="1:14" x14ac:dyDescent="0.25">
      <c r="A16673" s="1" t="s">
        <v>16</v>
      </c>
      <c r="B16673">
        <v>64</v>
      </c>
      <c r="C16673" s="2">
        <v>44703</v>
      </c>
      <c r="D16673" s="3">
        <v>0.65625</v>
      </c>
      <c r="E16673" s="3">
        <v>0.66666666666666663</v>
      </c>
      <c r="F16673">
        <v>40</v>
      </c>
      <c r="G16673">
        <v>14.69</v>
      </c>
      <c r="H16673">
        <v>12.719379999999999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19934</v>
      </c>
    </row>
    <row r="16674" spans="1:14" x14ac:dyDescent="0.25">
      <c r="A16674" s="1" t="s">
        <v>16</v>
      </c>
      <c r="B16674">
        <v>65</v>
      </c>
      <c r="C16674" s="2">
        <v>44703</v>
      </c>
      <c r="D16674" s="3">
        <v>0.66666666666666663</v>
      </c>
      <c r="E16674" s="3">
        <v>0.67708333333333337</v>
      </c>
      <c r="F16674">
        <v>40</v>
      </c>
      <c r="G16674">
        <v>13.25</v>
      </c>
      <c r="H16674">
        <v>15.97049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25029</v>
      </c>
    </row>
    <row r="16675" spans="1:14" x14ac:dyDescent="0.25">
      <c r="A16675" s="1" t="s">
        <v>16</v>
      </c>
      <c r="B16675">
        <v>66</v>
      </c>
      <c r="C16675" s="2">
        <v>44703</v>
      </c>
      <c r="D16675" s="3">
        <v>0.67708333333333337</v>
      </c>
      <c r="E16675" s="3">
        <v>0.6875</v>
      </c>
      <c r="F16675">
        <v>40</v>
      </c>
      <c r="G16675">
        <v>11.66</v>
      </c>
      <c r="H16675">
        <v>11.75915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18429</v>
      </c>
    </row>
    <row r="16676" spans="1:14" x14ac:dyDescent="0.25">
      <c r="A16676" s="1" t="s">
        <v>16</v>
      </c>
      <c r="B16676">
        <v>67</v>
      </c>
      <c r="C16676" s="2">
        <v>44703</v>
      </c>
      <c r="D16676" s="3">
        <v>0.6875</v>
      </c>
      <c r="E16676" s="3">
        <v>0.69791666666666663</v>
      </c>
      <c r="F16676">
        <v>40</v>
      </c>
      <c r="G16676">
        <v>9.9700000000000006</v>
      </c>
      <c r="H16676">
        <v>9.2578999999999994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14509</v>
      </c>
    </row>
    <row r="16677" spans="1:14" x14ac:dyDescent="0.25">
      <c r="A16677" s="1" t="s">
        <v>16</v>
      </c>
      <c r="B16677">
        <v>68</v>
      </c>
      <c r="C16677" s="2">
        <v>44703</v>
      </c>
      <c r="D16677" s="3">
        <v>0.69791666666666663</v>
      </c>
      <c r="E16677" s="3">
        <v>0.70833333333333337</v>
      </c>
      <c r="F16677">
        <v>40</v>
      </c>
      <c r="G16677">
        <v>8.11</v>
      </c>
      <c r="H16677">
        <v>8.3021600000000007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13011</v>
      </c>
    </row>
    <row r="16678" spans="1:14" x14ac:dyDescent="0.25">
      <c r="A16678" s="1" t="s">
        <v>16</v>
      </c>
      <c r="B16678">
        <v>69</v>
      </c>
      <c r="C16678" s="2">
        <v>44703</v>
      </c>
      <c r="D16678" s="3">
        <v>0.70833333333333337</v>
      </c>
      <c r="E16678" s="3">
        <v>0.71875</v>
      </c>
      <c r="F16678">
        <v>40</v>
      </c>
      <c r="G16678">
        <v>6.24</v>
      </c>
      <c r="H16678">
        <v>8.2318899999999999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12901</v>
      </c>
    </row>
    <row r="16679" spans="1:14" x14ac:dyDescent="0.25">
      <c r="A16679" s="1" t="s">
        <v>16</v>
      </c>
      <c r="B16679">
        <v>70</v>
      </c>
      <c r="C16679" s="2">
        <v>44703</v>
      </c>
      <c r="D16679" s="3">
        <v>0.71875</v>
      </c>
      <c r="E16679" s="3">
        <v>0.72916666666666663</v>
      </c>
      <c r="F16679">
        <v>40</v>
      </c>
      <c r="G16679">
        <v>4.41</v>
      </c>
      <c r="H16679">
        <v>4.3816800000000002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6867</v>
      </c>
    </row>
    <row r="16680" spans="1:14" x14ac:dyDescent="0.25">
      <c r="A16680" s="1" t="s">
        <v>16</v>
      </c>
      <c r="B16680">
        <v>71</v>
      </c>
      <c r="C16680" s="2">
        <v>44703</v>
      </c>
      <c r="D16680" s="3">
        <v>0.72916666666666663</v>
      </c>
      <c r="E16680" s="3">
        <v>0.73958333333333337</v>
      </c>
      <c r="F16680">
        <v>40</v>
      </c>
      <c r="G16680">
        <v>2.71</v>
      </c>
      <c r="H16680">
        <v>3.1246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4897</v>
      </c>
    </row>
    <row r="16681" spans="1:14" x14ac:dyDescent="0.25">
      <c r="A16681" s="1" t="s">
        <v>16</v>
      </c>
      <c r="B16681">
        <v>72</v>
      </c>
      <c r="C16681" s="2">
        <v>44703</v>
      </c>
      <c r="D16681" s="3">
        <v>0.73958333333333337</v>
      </c>
      <c r="E16681" s="3">
        <v>0.75</v>
      </c>
      <c r="F16681">
        <v>40</v>
      </c>
      <c r="G16681">
        <v>1.38</v>
      </c>
      <c r="H16681">
        <v>2.5760999999999998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4037</v>
      </c>
    </row>
    <row r="16682" spans="1:14" x14ac:dyDescent="0.25">
      <c r="A16682" s="1" t="s">
        <v>16</v>
      </c>
      <c r="B16682">
        <v>73</v>
      </c>
      <c r="C16682" s="2">
        <v>44703</v>
      </c>
      <c r="D16682" s="3">
        <v>0.75</v>
      </c>
      <c r="E16682" s="3">
        <v>0.76041666666666663</v>
      </c>
      <c r="F16682">
        <v>40</v>
      </c>
      <c r="G16682">
        <v>0.43</v>
      </c>
      <c r="H16682">
        <v>1.164600000000000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1825</v>
      </c>
    </row>
    <row r="16683" spans="1:14" x14ac:dyDescent="0.25">
      <c r="A16683" s="1" t="s">
        <v>16</v>
      </c>
      <c r="B16683">
        <v>74</v>
      </c>
      <c r="C16683" s="2">
        <v>44703</v>
      </c>
      <c r="D16683" s="3">
        <v>0.76041666666666663</v>
      </c>
      <c r="E16683" s="3">
        <v>0.77083333333333337</v>
      </c>
      <c r="F16683">
        <v>40</v>
      </c>
      <c r="G16683">
        <v>0.04</v>
      </c>
      <c r="H16683">
        <v>0.27087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425</v>
      </c>
    </row>
    <row r="16684" spans="1:14" x14ac:dyDescent="0.25">
      <c r="A16684" s="1" t="s">
        <v>16</v>
      </c>
      <c r="B16684">
        <v>75</v>
      </c>
      <c r="C16684" s="2">
        <v>44703</v>
      </c>
      <c r="D16684" s="3">
        <v>0.77083333333333337</v>
      </c>
      <c r="E16684" s="3">
        <v>0.78125</v>
      </c>
      <c r="F16684">
        <v>4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</row>
    <row r="16685" spans="1:14" x14ac:dyDescent="0.25">
      <c r="A16685" s="1" t="s">
        <v>16</v>
      </c>
      <c r="B16685">
        <v>76</v>
      </c>
      <c r="C16685" s="2">
        <v>44703</v>
      </c>
      <c r="D16685" s="3">
        <v>0.78125</v>
      </c>
      <c r="E16685" s="3">
        <v>0.79166666666666663</v>
      </c>
      <c r="F16685">
        <v>4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</row>
    <row r="16686" spans="1:14" x14ac:dyDescent="0.25">
      <c r="A16686" s="1" t="s">
        <v>16</v>
      </c>
      <c r="B16686">
        <v>77</v>
      </c>
      <c r="C16686" s="2">
        <v>44703</v>
      </c>
      <c r="D16686" s="3">
        <v>0.79166666666666663</v>
      </c>
      <c r="E16686" s="3">
        <v>0.80208333333333337</v>
      </c>
      <c r="F16686">
        <v>4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</row>
    <row r="16687" spans="1:14" x14ac:dyDescent="0.25">
      <c r="A16687" s="1" t="s">
        <v>16</v>
      </c>
      <c r="B16687">
        <v>78</v>
      </c>
      <c r="C16687" s="2">
        <v>44703</v>
      </c>
      <c r="D16687" s="3">
        <v>0.80208333333333337</v>
      </c>
      <c r="E16687" s="3">
        <v>0.8125</v>
      </c>
      <c r="F16687">
        <v>4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</row>
    <row r="16688" spans="1:14" x14ac:dyDescent="0.25">
      <c r="A16688" s="1" t="s">
        <v>16</v>
      </c>
      <c r="B16688">
        <v>79</v>
      </c>
      <c r="C16688" s="2">
        <v>44703</v>
      </c>
      <c r="D16688" s="3">
        <v>0.8125</v>
      </c>
      <c r="E16688" s="3">
        <v>0.82291666666666663</v>
      </c>
      <c r="F16688">
        <v>4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</row>
    <row r="16689" spans="1:14" x14ac:dyDescent="0.25">
      <c r="A16689" s="1" t="s">
        <v>16</v>
      </c>
      <c r="B16689">
        <v>80</v>
      </c>
      <c r="C16689" s="2">
        <v>44703</v>
      </c>
      <c r="D16689" s="3">
        <v>0.82291666666666663</v>
      </c>
      <c r="E16689" s="3">
        <v>0.83333333333333337</v>
      </c>
      <c r="F16689">
        <v>4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</row>
    <row r="16690" spans="1:14" x14ac:dyDescent="0.25">
      <c r="A16690" s="1" t="s">
        <v>16</v>
      </c>
      <c r="B16690">
        <v>81</v>
      </c>
      <c r="C16690" s="2">
        <v>44703</v>
      </c>
      <c r="D16690" s="3">
        <v>0.83333333333333337</v>
      </c>
      <c r="E16690" s="3">
        <v>0.84375</v>
      </c>
      <c r="F16690">
        <v>4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</row>
    <row r="16691" spans="1:14" x14ac:dyDescent="0.25">
      <c r="A16691" s="1" t="s">
        <v>16</v>
      </c>
      <c r="B16691">
        <v>82</v>
      </c>
      <c r="C16691" s="2">
        <v>44703</v>
      </c>
      <c r="D16691" s="3">
        <v>0.84375</v>
      </c>
      <c r="E16691" s="3">
        <v>0.85416666666666663</v>
      </c>
      <c r="F16691">
        <v>4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</row>
    <row r="16692" spans="1:14" x14ac:dyDescent="0.25">
      <c r="A16692" s="1" t="s">
        <v>16</v>
      </c>
      <c r="B16692">
        <v>83</v>
      </c>
      <c r="C16692" s="2">
        <v>44703</v>
      </c>
      <c r="D16692" s="3">
        <v>0.85416666666666663</v>
      </c>
      <c r="E16692" s="3">
        <v>0.86458333333333337</v>
      </c>
      <c r="F16692">
        <v>4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</row>
    <row r="16693" spans="1:14" x14ac:dyDescent="0.25">
      <c r="A16693" s="1" t="s">
        <v>16</v>
      </c>
      <c r="B16693">
        <v>84</v>
      </c>
      <c r="C16693" s="2">
        <v>44703</v>
      </c>
      <c r="D16693" s="3">
        <v>0.86458333333333337</v>
      </c>
      <c r="E16693" s="3">
        <v>0.875</v>
      </c>
      <c r="F16693">
        <v>4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</row>
    <row r="16694" spans="1:14" x14ac:dyDescent="0.25">
      <c r="A16694" s="1" t="s">
        <v>16</v>
      </c>
      <c r="B16694">
        <v>85</v>
      </c>
      <c r="C16694" s="2">
        <v>44703</v>
      </c>
      <c r="D16694" s="3">
        <v>0.875</v>
      </c>
      <c r="E16694" s="3">
        <v>0.88541666666666663</v>
      </c>
      <c r="F16694">
        <v>4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</row>
    <row r="16695" spans="1:14" x14ac:dyDescent="0.25">
      <c r="A16695" s="1" t="s">
        <v>16</v>
      </c>
      <c r="B16695">
        <v>86</v>
      </c>
      <c r="C16695" s="2">
        <v>44703</v>
      </c>
      <c r="D16695" s="3">
        <v>0.88541666666666663</v>
      </c>
      <c r="E16695" s="3">
        <v>0.89583333333333337</v>
      </c>
      <c r="F16695">
        <v>4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</row>
    <row r="16696" spans="1:14" x14ac:dyDescent="0.25">
      <c r="A16696" s="1" t="s">
        <v>16</v>
      </c>
      <c r="B16696">
        <v>87</v>
      </c>
      <c r="C16696" s="2">
        <v>44703</v>
      </c>
      <c r="D16696" s="3">
        <v>0.89583333333333337</v>
      </c>
      <c r="E16696" s="3">
        <v>0.90625</v>
      </c>
      <c r="F16696">
        <v>4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</row>
    <row r="16697" spans="1:14" x14ac:dyDescent="0.25">
      <c r="A16697" s="1" t="s">
        <v>16</v>
      </c>
      <c r="B16697">
        <v>88</v>
      </c>
      <c r="C16697" s="2">
        <v>44703</v>
      </c>
      <c r="D16697" s="3">
        <v>0.90625</v>
      </c>
      <c r="E16697" s="3">
        <v>0.91666666666666663</v>
      </c>
      <c r="F16697">
        <v>4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</row>
    <row r="16698" spans="1:14" x14ac:dyDescent="0.25">
      <c r="A16698" s="1" t="s">
        <v>16</v>
      </c>
      <c r="B16698">
        <v>89</v>
      </c>
      <c r="C16698" s="2">
        <v>44703</v>
      </c>
      <c r="D16698" s="3">
        <v>0.91666666666666663</v>
      </c>
      <c r="E16698" s="3">
        <v>0.92708333333333337</v>
      </c>
      <c r="F16698">
        <v>4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</row>
    <row r="16699" spans="1:14" x14ac:dyDescent="0.25">
      <c r="A16699" s="1" t="s">
        <v>16</v>
      </c>
      <c r="B16699">
        <v>90</v>
      </c>
      <c r="C16699" s="2">
        <v>44703</v>
      </c>
      <c r="D16699" s="3">
        <v>0.92708333333333337</v>
      </c>
      <c r="E16699" s="3">
        <v>0.9375</v>
      </c>
      <c r="F16699">
        <v>4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</row>
    <row r="16700" spans="1:14" x14ac:dyDescent="0.25">
      <c r="A16700" s="1" t="s">
        <v>16</v>
      </c>
      <c r="B16700">
        <v>91</v>
      </c>
      <c r="C16700" s="2">
        <v>44703</v>
      </c>
      <c r="D16700" s="3">
        <v>0.9375</v>
      </c>
      <c r="E16700" s="3">
        <v>0.94791666666666663</v>
      </c>
      <c r="F16700">
        <v>4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</row>
    <row r="16701" spans="1:14" x14ac:dyDescent="0.25">
      <c r="A16701" s="1" t="s">
        <v>16</v>
      </c>
      <c r="B16701">
        <v>92</v>
      </c>
      <c r="C16701" s="2">
        <v>44703</v>
      </c>
      <c r="D16701" s="3">
        <v>0.94791666666666663</v>
      </c>
      <c r="E16701" s="3">
        <v>0.95833333333333337</v>
      </c>
      <c r="F16701">
        <v>4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</row>
    <row r="16702" spans="1:14" x14ac:dyDescent="0.25">
      <c r="A16702" s="1" t="s">
        <v>16</v>
      </c>
      <c r="B16702">
        <v>93</v>
      </c>
      <c r="C16702" s="2">
        <v>44703</v>
      </c>
      <c r="D16702" s="3">
        <v>0.95833333333333337</v>
      </c>
      <c r="E16702" s="3">
        <v>0.96875</v>
      </c>
      <c r="F16702">
        <v>4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</row>
    <row r="16703" spans="1:14" x14ac:dyDescent="0.25">
      <c r="A16703" s="1" t="s">
        <v>16</v>
      </c>
      <c r="B16703">
        <v>94</v>
      </c>
      <c r="C16703" s="2">
        <v>44703</v>
      </c>
      <c r="D16703" s="3">
        <v>0.96875</v>
      </c>
      <c r="E16703" s="3">
        <v>0.97916666666666663</v>
      </c>
      <c r="F16703">
        <v>4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</row>
    <row r="16704" spans="1:14" x14ac:dyDescent="0.25">
      <c r="A16704" s="1" t="s">
        <v>16</v>
      </c>
      <c r="B16704">
        <v>95</v>
      </c>
      <c r="C16704" s="2">
        <v>44703</v>
      </c>
      <c r="D16704" s="3">
        <v>0.97916666666666663</v>
      </c>
      <c r="E16704" s="3">
        <v>0.98958333333333337</v>
      </c>
      <c r="F16704">
        <v>4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</row>
    <row r="16705" spans="1:14" x14ac:dyDescent="0.25">
      <c r="A16705" s="1" t="s">
        <v>16</v>
      </c>
      <c r="B16705">
        <v>96</v>
      </c>
      <c r="C16705" s="2">
        <v>44703</v>
      </c>
      <c r="D16705" s="3">
        <v>0.98958333333333337</v>
      </c>
      <c r="E16705" s="3">
        <v>0</v>
      </c>
      <c r="F16705">
        <v>4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</row>
    <row r="16706" spans="1:14" x14ac:dyDescent="0.25">
      <c r="A16706" s="1" t="s">
        <v>16</v>
      </c>
      <c r="B16706">
        <v>1</v>
      </c>
      <c r="C16706" s="2">
        <v>44704</v>
      </c>
      <c r="D16706" s="3">
        <v>0</v>
      </c>
      <c r="E16706" s="3">
        <v>1.0416666666666666E-2</v>
      </c>
      <c r="F16706">
        <v>4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</row>
    <row r="16707" spans="1:14" x14ac:dyDescent="0.25">
      <c r="A16707" s="1" t="s">
        <v>16</v>
      </c>
      <c r="B16707">
        <v>2</v>
      </c>
      <c r="C16707" s="2">
        <v>44704</v>
      </c>
      <c r="D16707" s="3">
        <v>1.0416666666666666E-2</v>
      </c>
      <c r="E16707" s="3">
        <v>2.0833333333333332E-2</v>
      </c>
      <c r="F16707">
        <v>4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</row>
    <row r="16708" spans="1:14" x14ac:dyDescent="0.25">
      <c r="A16708" s="1" t="s">
        <v>16</v>
      </c>
      <c r="B16708">
        <v>3</v>
      </c>
      <c r="C16708" s="2">
        <v>44704</v>
      </c>
      <c r="D16708" s="3">
        <v>2.0833333333333332E-2</v>
      </c>
      <c r="E16708" s="3">
        <v>3.125E-2</v>
      </c>
      <c r="F16708">
        <v>4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</row>
    <row r="16709" spans="1:14" x14ac:dyDescent="0.25">
      <c r="A16709" s="1" t="s">
        <v>16</v>
      </c>
      <c r="B16709">
        <v>4</v>
      </c>
      <c r="C16709" s="2">
        <v>44704</v>
      </c>
      <c r="D16709" s="3">
        <v>3.125E-2</v>
      </c>
      <c r="E16709" s="3">
        <v>4.1666666666666664E-2</v>
      </c>
      <c r="F16709">
        <v>4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</row>
    <row r="16710" spans="1:14" x14ac:dyDescent="0.25">
      <c r="A16710" s="1" t="s">
        <v>16</v>
      </c>
      <c r="B16710">
        <v>5</v>
      </c>
      <c r="C16710" s="2">
        <v>44704</v>
      </c>
      <c r="D16710" s="3">
        <v>4.1666666666666664E-2</v>
      </c>
      <c r="E16710" s="3">
        <v>5.2083333333333336E-2</v>
      </c>
      <c r="F16710">
        <v>4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</row>
    <row r="16711" spans="1:14" x14ac:dyDescent="0.25">
      <c r="A16711" s="1" t="s">
        <v>16</v>
      </c>
      <c r="B16711">
        <v>6</v>
      </c>
      <c r="C16711" s="2">
        <v>44704</v>
      </c>
      <c r="D16711" s="3">
        <v>5.2083333333333336E-2</v>
      </c>
      <c r="E16711" s="3">
        <v>6.25E-2</v>
      </c>
      <c r="F16711">
        <v>4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</row>
    <row r="16712" spans="1:14" x14ac:dyDescent="0.25">
      <c r="A16712" s="1" t="s">
        <v>16</v>
      </c>
      <c r="B16712">
        <v>7</v>
      </c>
      <c r="C16712" s="2">
        <v>44704</v>
      </c>
      <c r="D16712" s="3">
        <v>6.25E-2</v>
      </c>
      <c r="E16712" s="3">
        <v>7.2916666666666671E-2</v>
      </c>
      <c r="F16712">
        <v>4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</row>
    <row r="16713" spans="1:14" x14ac:dyDescent="0.25">
      <c r="A16713" s="1" t="s">
        <v>16</v>
      </c>
      <c r="B16713">
        <v>8</v>
      </c>
      <c r="C16713" s="2">
        <v>44704</v>
      </c>
      <c r="D16713" s="3">
        <v>7.2916666666666671E-2</v>
      </c>
      <c r="E16713" s="3">
        <v>8.3333333333333329E-2</v>
      </c>
      <c r="F16713">
        <v>4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</row>
    <row r="16714" spans="1:14" x14ac:dyDescent="0.25">
      <c r="A16714" s="1" t="s">
        <v>16</v>
      </c>
      <c r="B16714">
        <v>9</v>
      </c>
      <c r="C16714" s="2">
        <v>44704</v>
      </c>
      <c r="D16714" s="3">
        <v>8.3333333333333329E-2</v>
      </c>
      <c r="E16714" s="3">
        <v>9.375E-2</v>
      </c>
      <c r="F16714">
        <v>4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</row>
    <row r="16715" spans="1:14" x14ac:dyDescent="0.25">
      <c r="A16715" s="1" t="s">
        <v>16</v>
      </c>
      <c r="B16715">
        <v>10</v>
      </c>
      <c r="C16715" s="2">
        <v>44704</v>
      </c>
      <c r="D16715" s="3">
        <v>9.375E-2</v>
      </c>
      <c r="E16715" s="3">
        <v>0.10416666666666667</v>
      </c>
      <c r="F16715">
        <v>4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</row>
    <row r="16716" spans="1:14" x14ac:dyDescent="0.25">
      <c r="A16716" s="1" t="s">
        <v>16</v>
      </c>
      <c r="B16716">
        <v>11</v>
      </c>
      <c r="C16716" s="2">
        <v>44704</v>
      </c>
      <c r="D16716" s="3">
        <v>0.10416666666666667</v>
      </c>
      <c r="E16716" s="3">
        <v>0.11458333333333333</v>
      </c>
      <c r="F16716">
        <v>4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</row>
    <row r="16717" spans="1:14" x14ac:dyDescent="0.25">
      <c r="A16717" s="1" t="s">
        <v>16</v>
      </c>
      <c r="B16717">
        <v>12</v>
      </c>
      <c r="C16717" s="2">
        <v>44704</v>
      </c>
      <c r="D16717" s="3">
        <v>0.11458333333333333</v>
      </c>
      <c r="E16717" s="3">
        <v>0.125</v>
      </c>
      <c r="F16717">
        <v>4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</row>
    <row r="16718" spans="1:14" x14ac:dyDescent="0.25">
      <c r="A16718" s="1" t="s">
        <v>16</v>
      </c>
      <c r="B16718">
        <v>13</v>
      </c>
      <c r="C16718" s="2">
        <v>44704</v>
      </c>
      <c r="D16718" s="3">
        <v>0.125</v>
      </c>
      <c r="E16718" s="3">
        <v>0.13541666666666666</v>
      </c>
      <c r="F16718">
        <v>4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</row>
    <row r="16719" spans="1:14" x14ac:dyDescent="0.25">
      <c r="A16719" s="1" t="s">
        <v>16</v>
      </c>
      <c r="B16719">
        <v>14</v>
      </c>
      <c r="C16719" s="2">
        <v>44704</v>
      </c>
      <c r="D16719" s="3">
        <v>0.13541666666666666</v>
      </c>
      <c r="E16719" s="3">
        <v>0.14583333333333334</v>
      </c>
      <c r="F16719">
        <v>4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</row>
    <row r="16720" spans="1:14" x14ac:dyDescent="0.25">
      <c r="A16720" s="1" t="s">
        <v>16</v>
      </c>
      <c r="B16720">
        <v>15</v>
      </c>
      <c r="C16720" s="2">
        <v>44704</v>
      </c>
      <c r="D16720" s="3">
        <v>0.14583333333333334</v>
      </c>
      <c r="E16720" s="3">
        <v>0.15625</v>
      </c>
      <c r="F16720">
        <v>4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</row>
    <row r="16721" spans="1:14" x14ac:dyDescent="0.25">
      <c r="A16721" s="1" t="s">
        <v>16</v>
      </c>
      <c r="B16721">
        <v>16</v>
      </c>
      <c r="C16721" s="2">
        <v>44704</v>
      </c>
      <c r="D16721" s="3">
        <v>0.15625</v>
      </c>
      <c r="E16721" s="3">
        <v>0.16666666666666666</v>
      </c>
      <c r="F16721">
        <v>4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</row>
    <row r="16722" spans="1:14" x14ac:dyDescent="0.25">
      <c r="A16722" s="1" t="s">
        <v>16</v>
      </c>
      <c r="B16722">
        <v>17</v>
      </c>
      <c r="C16722" s="2">
        <v>44704</v>
      </c>
      <c r="D16722" s="3">
        <v>0.16666666666666666</v>
      </c>
      <c r="E16722" s="3">
        <v>0.17708333333333334</v>
      </c>
      <c r="F16722">
        <v>4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</row>
    <row r="16723" spans="1:14" x14ac:dyDescent="0.25">
      <c r="A16723" s="1" t="s">
        <v>16</v>
      </c>
      <c r="B16723">
        <v>18</v>
      </c>
      <c r="C16723" s="2">
        <v>44704</v>
      </c>
      <c r="D16723" s="3">
        <v>0.17708333333333334</v>
      </c>
      <c r="E16723" s="3">
        <v>0.1875</v>
      </c>
      <c r="F16723">
        <v>4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</row>
    <row r="16724" spans="1:14" x14ac:dyDescent="0.25">
      <c r="A16724" s="1" t="s">
        <v>16</v>
      </c>
      <c r="B16724">
        <v>19</v>
      </c>
      <c r="C16724" s="2">
        <v>44704</v>
      </c>
      <c r="D16724" s="3">
        <v>0.1875</v>
      </c>
      <c r="E16724" s="3">
        <v>0.19791666666666666</v>
      </c>
      <c r="F16724">
        <v>4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</row>
    <row r="16725" spans="1:14" x14ac:dyDescent="0.25">
      <c r="A16725" s="1" t="s">
        <v>16</v>
      </c>
      <c r="B16725">
        <v>20</v>
      </c>
      <c r="C16725" s="2">
        <v>44704</v>
      </c>
      <c r="D16725" s="3">
        <v>0.19791666666666666</v>
      </c>
      <c r="E16725" s="3">
        <v>0.20833333333333334</v>
      </c>
      <c r="F16725">
        <v>4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</row>
    <row r="16726" spans="1:14" x14ac:dyDescent="0.25">
      <c r="A16726" s="1" t="s">
        <v>16</v>
      </c>
      <c r="B16726">
        <v>21</v>
      </c>
      <c r="C16726" s="2">
        <v>44704</v>
      </c>
      <c r="D16726" s="3">
        <v>0.20833333333333334</v>
      </c>
      <c r="E16726" s="3">
        <v>0.21875</v>
      </c>
      <c r="F16726">
        <v>4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</row>
    <row r="16727" spans="1:14" x14ac:dyDescent="0.25">
      <c r="A16727" s="1" t="s">
        <v>16</v>
      </c>
      <c r="B16727">
        <v>22</v>
      </c>
      <c r="C16727" s="2">
        <v>44704</v>
      </c>
      <c r="D16727" s="3">
        <v>0.21875</v>
      </c>
      <c r="E16727" s="3">
        <v>0.22916666666666666</v>
      </c>
      <c r="F16727">
        <v>4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</row>
    <row r="16728" spans="1:14" x14ac:dyDescent="0.25">
      <c r="A16728" s="1" t="s">
        <v>16</v>
      </c>
      <c r="B16728">
        <v>23</v>
      </c>
      <c r="C16728" s="2">
        <v>44704</v>
      </c>
      <c r="D16728" s="3">
        <v>0.22916666666666666</v>
      </c>
      <c r="E16728" s="3">
        <v>0.23958333333333334</v>
      </c>
      <c r="F16728">
        <v>4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</row>
    <row r="16729" spans="1:14" x14ac:dyDescent="0.25">
      <c r="A16729" s="1" t="s">
        <v>16</v>
      </c>
      <c r="B16729">
        <v>24</v>
      </c>
      <c r="C16729" s="2">
        <v>44704</v>
      </c>
      <c r="D16729" s="3">
        <v>0.23958333333333334</v>
      </c>
      <c r="E16729" s="3">
        <v>0.25</v>
      </c>
      <c r="F16729">
        <v>4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</row>
    <row r="16730" spans="1:14" x14ac:dyDescent="0.25">
      <c r="A16730" s="1" t="s">
        <v>16</v>
      </c>
      <c r="B16730">
        <v>25</v>
      </c>
      <c r="C16730" s="2">
        <v>44704</v>
      </c>
      <c r="D16730" s="3">
        <v>0.25</v>
      </c>
      <c r="E16730" s="3">
        <v>0.26041666666666669</v>
      </c>
      <c r="F16730">
        <v>40</v>
      </c>
      <c r="G16730">
        <v>0</v>
      </c>
      <c r="H16730">
        <v>0.16561000000000001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260</v>
      </c>
    </row>
    <row r="16731" spans="1:14" x14ac:dyDescent="0.25">
      <c r="A16731" s="1" t="s">
        <v>16</v>
      </c>
      <c r="B16731">
        <v>26</v>
      </c>
      <c r="C16731" s="2">
        <v>44704</v>
      </c>
      <c r="D16731" s="3">
        <v>0.26041666666666669</v>
      </c>
      <c r="E16731" s="3">
        <v>0.27083333333333331</v>
      </c>
      <c r="F16731">
        <v>40</v>
      </c>
      <c r="G16731">
        <v>0</v>
      </c>
      <c r="H16731">
        <v>0.94108000000000003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1475</v>
      </c>
    </row>
    <row r="16732" spans="1:14" x14ac:dyDescent="0.25">
      <c r="A16732" s="1" t="s">
        <v>16</v>
      </c>
      <c r="B16732">
        <v>27</v>
      </c>
      <c r="C16732" s="2">
        <v>44704</v>
      </c>
      <c r="D16732" s="3">
        <v>0.27083333333333331</v>
      </c>
      <c r="E16732" s="3">
        <v>0.28125</v>
      </c>
      <c r="F16732">
        <v>40</v>
      </c>
      <c r="G16732">
        <v>0.1</v>
      </c>
      <c r="H16732">
        <v>1.9886600000000001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3117</v>
      </c>
    </row>
    <row r="16733" spans="1:14" x14ac:dyDescent="0.25">
      <c r="A16733" s="1" t="s">
        <v>16</v>
      </c>
      <c r="B16733">
        <v>28</v>
      </c>
      <c r="C16733" s="2">
        <v>44704</v>
      </c>
      <c r="D16733" s="3">
        <v>0.28125</v>
      </c>
      <c r="E16733" s="3">
        <v>0.29166666666666669</v>
      </c>
      <c r="F16733">
        <v>40</v>
      </c>
      <c r="G16733">
        <v>0.13</v>
      </c>
      <c r="H16733">
        <v>3.5891099999999998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5625</v>
      </c>
    </row>
    <row r="16734" spans="1:14" x14ac:dyDescent="0.25">
      <c r="A16734" s="1" t="s">
        <v>16</v>
      </c>
      <c r="B16734">
        <v>29</v>
      </c>
      <c r="C16734" s="2">
        <v>44704</v>
      </c>
      <c r="D16734" s="3">
        <v>0.29166666666666669</v>
      </c>
      <c r="E16734" s="3">
        <v>0.30208333333333331</v>
      </c>
      <c r="F16734">
        <v>40</v>
      </c>
      <c r="G16734">
        <v>1.1100000000000001</v>
      </c>
      <c r="H16734">
        <v>5.1779899999999994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8115</v>
      </c>
    </row>
    <row r="16735" spans="1:14" x14ac:dyDescent="0.25">
      <c r="A16735" s="1" t="s">
        <v>16</v>
      </c>
      <c r="B16735">
        <v>30</v>
      </c>
      <c r="C16735" s="2">
        <v>44704</v>
      </c>
      <c r="D16735" s="3">
        <v>0.30208333333333331</v>
      </c>
      <c r="E16735" s="3">
        <v>0.3125</v>
      </c>
      <c r="F16735">
        <v>40</v>
      </c>
      <c r="G16735">
        <v>2.81</v>
      </c>
      <c r="H16735">
        <v>6.1040200000000002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9566</v>
      </c>
    </row>
    <row r="16736" spans="1:14" x14ac:dyDescent="0.25">
      <c r="A16736" s="1" t="s">
        <v>16</v>
      </c>
      <c r="B16736">
        <v>31</v>
      </c>
      <c r="C16736" s="2">
        <v>44704</v>
      </c>
      <c r="D16736" s="3">
        <v>0.3125</v>
      </c>
      <c r="E16736" s="3">
        <v>0.32291666666666669</v>
      </c>
      <c r="F16736">
        <v>40</v>
      </c>
      <c r="G16736">
        <v>5.08</v>
      </c>
      <c r="H16736">
        <v>9.2405200000000001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14482</v>
      </c>
    </row>
    <row r="16737" spans="1:14" x14ac:dyDescent="0.25">
      <c r="A16737" s="1" t="s">
        <v>16</v>
      </c>
      <c r="B16737">
        <v>32</v>
      </c>
      <c r="C16737" s="2">
        <v>44704</v>
      </c>
      <c r="D16737" s="3">
        <v>0.32291666666666669</v>
      </c>
      <c r="E16737" s="3">
        <v>0.33333333333333331</v>
      </c>
      <c r="F16737">
        <v>40</v>
      </c>
      <c r="G16737">
        <v>6.74</v>
      </c>
      <c r="H16737">
        <v>9.7080900000000003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15214</v>
      </c>
    </row>
    <row r="16738" spans="1:14" x14ac:dyDescent="0.25">
      <c r="A16738" s="1" t="s">
        <v>16</v>
      </c>
      <c r="B16738">
        <v>33</v>
      </c>
      <c r="C16738" s="2">
        <v>44704</v>
      </c>
      <c r="D16738" s="3">
        <v>0.33333333333333331</v>
      </c>
      <c r="E16738" s="3">
        <v>0.34375</v>
      </c>
      <c r="F16738">
        <v>40</v>
      </c>
      <c r="G16738">
        <v>8.81</v>
      </c>
      <c r="H16738">
        <v>14.13799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22157</v>
      </c>
    </row>
    <row r="16739" spans="1:14" x14ac:dyDescent="0.25">
      <c r="A16739" s="1" t="s">
        <v>16</v>
      </c>
      <c r="B16739">
        <v>34</v>
      </c>
      <c r="C16739" s="2">
        <v>44704</v>
      </c>
      <c r="D16739" s="3">
        <v>0.34375</v>
      </c>
      <c r="E16739" s="3">
        <v>0.35416666666666669</v>
      </c>
      <c r="F16739">
        <v>40</v>
      </c>
      <c r="G16739">
        <v>11.01</v>
      </c>
      <c r="H16739">
        <v>15.402959999999998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24139</v>
      </c>
    </row>
    <row r="16740" spans="1:14" x14ac:dyDescent="0.25">
      <c r="A16740" s="1" t="s">
        <v>16</v>
      </c>
      <c r="B16740">
        <v>35</v>
      </c>
      <c r="C16740" s="2">
        <v>44704</v>
      </c>
      <c r="D16740" s="3">
        <v>0.35416666666666669</v>
      </c>
      <c r="E16740" s="3">
        <v>0.36458333333333331</v>
      </c>
      <c r="F16740">
        <v>40</v>
      </c>
      <c r="G16740">
        <v>13.14</v>
      </c>
      <c r="H16740">
        <v>13.32361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20881</v>
      </c>
    </row>
    <row r="16741" spans="1:14" x14ac:dyDescent="0.25">
      <c r="A16741" s="1" t="s">
        <v>16</v>
      </c>
      <c r="B16741">
        <v>36</v>
      </c>
      <c r="C16741" s="2">
        <v>44704</v>
      </c>
      <c r="D16741" s="3">
        <v>0.36458333333333331</v>
      </c>
      <c r="E16741" s="3">
        <v>0.375</v>
      </c>
      <c r="F16741">
        <v>40</v>
      </c>
      <c r="G16741">
        <v>15.44</v>
      </c>
      <c r="H16741">
        <v>11.306710000000001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17720</v>
      </c>
    </row>
    <row r="16742" spans="1:14" x14ac:dyDescent="0.25">
      <c r="A16742" s="1" t="s">
        <v>16</v>
      </c>
      <c r="B16742">
        <v>37</v>
      </c>
      <c r="C16742" s="2">
        <v>44704</v>
      </c>
      <c r="D16742" s="3">
        <v>0.375</v>
      </c>
      <c r="E16742" s="3">
        <v>0.38541666666666669</v>
      </c>
      <c r="F16742">
        <v>40</v>
      </c>
      <c r="G16742">
        <v>17.579999999999998</v>
      </c>
      <c r="H16742">
        <v>14.47261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22681</v>
      </c>
    </row>
    <row r="16743" spans="1:14" x14ac:dyDescent="0.25">
      <c r="A16743" s="1" t="s">
        <v>16</v>
      </c>
      <c r="B16743">
        <v>38</v>
      </c>
      <c r="C16743" s="2">
        <v>44704</v>
      </c>
      <c r="D16743" s="3">
        <v>0.38541666666666669</v>
      </c>
      <c r="E16743" s="3">
        <v>0.39583333333333331</v>
      </c>
      <c r="F16743">
        <v>40</v>
      </c>
      <c r="G16743">
        <v>20.34</v>
      </c>
      <c r="H16743">
        <v>21.763639999999999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34108</v>
      </c>
    </row>
    <row r="16744" spans="1:14" x14ac:dyDescent="0.25">
      <c r="A16744" s="1" t="s">
        <v>16</v>
      </c>
      <c r="B16744">
        <v>39</v>
      </c>
      <c r="C16744" s="2">
        <v>44704</v>
      </c>
      <c r="D16744" s="3">
        <v>0.39583333333333331</v>
      </c>
      <c r="E16744" s="3">
        <v>0.40625</v>
      </c>
      <c r="F16744">
        <v>40</v>
      </c>
      <c r="G16744">
        <v>22.11</v>
      </c>
      <c r="H16744">
        <v>22.059480000000001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34571</v>
      </c>
    </row>
    <row r="16745" spans="1:14" x14ac:dyDescent="0.25">
      <c r="A16745" s="1" t="s">
        <v>16</v>
      </c>
      <c r="B16745">
        <v>40</v>
      </c>
      <c r="C16745" s="2">
        <v>44704</v>
      </c>
      <c r="D16745" s="3">
        <v>0.40625</v>
      </c>
      <c r="E16745" s="3">
        <v>0.41666666666666669</v>
      </c>
      <c r="F16745">
        <v>40</v>
      </c>
      <c r="G16745">
        <v>23.89</v>
      </c>
      <c r="H16745">
        <v>23.602880000000003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36990</v>
      </c>
    </row>
    <row r="16746" spans="1:14" x14ac:dyDescent="0.25">
      <c r="A16746" s="1" t="s">
        <v>16</v>
      </c>
      <c r="B16746">
        <v>41</v>
      </c>
      <c r="C16746" s="2">
        <v>44704</v>
      </c>
      <c r="D16746" s="3">
        <v>0.41666666666666669</v>
      </c>
      <c r="E16746" s="3">
        <v>0.42708333333333331</v>
      </c>
      <c r="F16746">
        <v>40</v>
      </c>
      <c r="G16746">
        <v>25.59</v>
      </c>
      <c r="H16746">
        <v>27.552520000000001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43180</v>
      </c>
    </row>
    <row r="16747" spans="1:14" x14ac:dyDescent="0.25">
      <c r="A16747" s="1" t="s">
        <v>16</v>
      </c>
      <c r="B16747">
        <v>42</v>
      </c>
      <c r="C16747" s="2">
        <v>44704</v>
      </c>
      <c r="D16747" s="3">
        <v>0.42708333333333331</v>
      </c>
      <c r="E16747" s="3">
        <v>0.4375</v>
      </c>
      <c r="F16747">
        <v>40</v>
      </c>
      <c r="G16747">
        <v>26.91</v>
      </c>
      <c r="H16747">
        <v>27.05687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42403</v>
      </c>
    </row>
    <row r="16748" spans="1:14" x14ac:dyDescent="0.25">
      <c r="A16748" s="1" t="s">
        <v>16</v>
      </c>
      <c r="B16748">
        <v>43</v>
      </c>
      <c r="C16748" s="2">
        <v>44704</v>
      </c>
      <c r="D16748" s="3">
        <v>0.4375</v>
      </c>
      <c r="E16748" s="3">
        <v>0.44791666666666669</v>
      </c>
      <c r="F16748">
        <v>40</v>
      </c>
      <c r="G16748">
        <v>28.2</v>
      </c>
      <c r="H16748">
        <v>29.681290000000001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46516</v>
      </c>
    </row>
    <row r="16749" spans="1:14" x14ac:dyDescent="0.25">
      <c r="A16749" s="1" t="s">
        <v>16</v>
      </c>
      <c r="B16749">
        <v>44</v>
      </c>
      <c r="C16749" s="2">
        <v>44704</v>
      </c>
      <c r="D16749" s="3">
        <v>0.44791666666666669</v>
      </c>
      <c r="E16749" s="3">
        <v>0.45833333333333331</v>
      </c>
      <c r="F16749">
        <v>40</v>
      </c>
      <c r="G16749">
        <v>27.53</v>
      </c>
      <c r="H16749">
        <v>26.934750000000001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42212</v>
      </c>
    </row>
    <row r="16750" spans="1:14" x14ac:dyDescent="0.25">
      <c r="A16750" s="1" t="s">
        <v>16</v>
      </c>
      <c r="B16750">
        <v>45</v>
      </c>
      <c r="C16750" s="2">
        <v>44704</v>
      </c>
      <c r="D16750" s="3">
        <v>0.45833333333333331</v>
      </c>
      <c r="E16750" s="3">
        <v>0.46875</v>
      </c>
      <c r="F16750">
        <v>40</v>
      </c>
      <c r="G16750">
        <v>28.58</v>
      </c>
      <c r="H16750">
        <v>31.456959999999999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49299</v>
      </c>
    </row>
    <row r="16751" spans="1:14" x14ac:dyDescent="0.25">
      <c r="A16751" s="1" t="s">
        <v>16</v>
      </c>
      <c r="B16751">
        <v>46</v>
      </c>
      <c r="C16751" s="2">
        <v>44704</v>
      </c>
      <c r="D16751" s="3">
        <v>0.46875</v>
      </c>
      <c r="E16751" s="3">
        <v>0.47916666666666669</v>
      </c>
      <c r="F16751">
        <v>40</v>
      </c>
      <c r="G16751">
        <v>29.27</v>
      </c>
      <c r="H16751">
        <v>26.444749999999999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41444</v>
      </c>
    </row>
    <row r="16752" spans="1:14" x14ac:dyDescent="0.25">
      <c r="A16752" s="1" t="s">
        <v>16</v>
      </c>
      <c r="B16752">
        <v>47</v>
      </c>
      <c r="C16752" s="2">
        <v>44704</v>
      </c>
      <c r="D16752" s="3">
        <v>0.47916666666666669</v>
      </c>
      <c r="E16752" s="3">
        <v>0.48958333333333331</v>
      </c>
      <c r="F16752">
        <v>40</v>
      </c>
      <c r="G16752">
        <v>29.53</v>
      </c>
      <c r="H16752">
        <v>34.602599999999995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54229</v>
      </c>
    </row>
    <row r="16753" spans="1:14" x14ac:dyDescent="0.25">
      <c r="A16753" s="1" t="s">
        <v>16</v>
      </c>
      <c r="B16753">
        <v>48</v>
      </c>
      <c r="C16753" s="2">
        <v>44704</v>
      </c>
      <c r="D16753" s="3">
        <v>0.48958333333333331</v>
      </c>
      <c r="E16753" s="3">
        <v>0.5</v>
      </c>
      <c r="F16753">
        <v>40</v>
      </c>
      <c r="G16753">
        <v>29.53</v>
      </c>
      <c r="H16753">
        <v>33.573440000000005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52616</v>
      </c>
    </row>
    <row r="16754" spans="1:14" x14ac:dyDescent="0.25">
      <c r="A16754" s="1" t="s">
        <v>16</v>
      </c>
      <c r="B16754">
        <v>49</v>
      </c>
      <c r="C16754" s="2">
        <v>44704</v>
      </c>
      <c r="D16754" s="3">
        <v>0.5</v>
      </c>
      <c r="E16754" s="3">
        <v>0.51041666666666663</v>
      </c>
      <c r="F16754">
        <v>40</v>
      </c>
      <c r="G16754">
        <v>29.53</v>
      </c>
      <c r="H16754">
        <v>33.53528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52556</v>
      </c>
    </row>
    <row r="16755" spans="1:14" x14ac:dyDescent="0.25">
      <c r="A16755" s="1" t="s">
        <v>16</v>
      </c>
      <c r="B16755">
        <v>50</v>
      </c>
      <c r="C16755" s="2">
        <v>44704</v>
      </c>
      <c r="D16755" s="3">
        <v>0.51041666666666663</v>
      </c>
      <c r="E16755" s="3">
        <v>0.52083333333333337</v>
      </c>
      <c r="F16755">
        <v>40</v>
      </c>
      <c r="G16755">
        <v>27.17</v>
      </c>
      <c r="H16755">
        <v>30.58503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47933</v>
      </c>
    </row>
    <row r="16756" spans="1:14" x14ac:dyDescent="0.25">
      <c r="A16756" s="1" t="s">
        <v>16</v>
      </c>
      <c r="B16756">
        <v>51</v>
      </c>
      <c r="C16756" s="2">
        <v>44704</v>
      </c>
      <c r="D16756" s="3">
        <v>0.52083333333333337</v>
      </c>
      <c r="E16756" s="3">
        <v>0.53125</v>
      </c>
      <c r="F16756">
        <v>40</v>
      </c>
      <c r="G16756">
        <v>27.17</v>
      </c>
      <c r="H16756">
        <v>37.413209999999999</v>
      </c>
      <c r="I16756">
        <v>1</v>
      </c>
      <c r="J16756">
        <v>1</v>
      </c>
      <c r="K16756">
        <v>0</v>
      </c>
      <c r="L16756">
        <v>0</v>
      </c>
      <c r="M16756">
        <v>561</v>
      </c>
      <c r="N16756">
        <v>58634</v>
      </c>
    </row>
    <row r="16757" spans="1:14" x14ac:dyDescent="0.25">
      <c r="A16757" s="1" t="s">
        <v>16</v>
      </c>
      <c r="B16757">
        <v>52</v>
      </c>
      <c r="C16757" s="2">
        <v>44704</v>
      </c>
      <c r="D16757" s="3">
        <v>0.53125</v>
      </c>
      <c r="E16757" s="3">
        <v>0.54166666666666663</v>
      </c>
      <c r="F16757">
        <v>40</v>
      </c>
      <c r="G16757">
        <v>27.17</v>
      </c>
      <c r="H16757">
        <v>30.53369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47852</v>
      </c>
    </row>
    <row r="16758" spans="1:14" x14ac:dyDescent="0.25">
      <c r="A16758" s="1" t="s">
        <v>16</v>
      </c>
      <c r="B16758">
        <v>53</v>
      </c>
      <c r="C16758" s="2">
        <v>44704</v>
      </c>
      <c r="D16758" s="3">
        <v>0.54166666666666663</v>
      </c>
      <c r="E16758" s="3">
        <v>0.55208333333333337</v>
      </c>
      <c r="F16758">
        <v>40</v>
      </c>
      <c r="G16758">
        <v>27.17</v>
      </c>
      <c r="H16758">
        <v>29.882000000000001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46831</v>
      </c>
    </row>
    <row r="16759" spans="1:14" x14ac:dyDescent="0.25">
      <c r="A16759" s="1" t="s">
        <v>16</v>
      </c>
      <c r="B16759">
        <v>54</v>
      </c>
      <c r="C16759" s="2">
        <v>44704</v>
      </c>
      <c r="D16759" s="3">
        <v>0.55208333333333337</v>
      </c>
      <c r="E16759" s="3">
        <v>0.5625</v>
      </c>
      <c r="F16759">
        <v>40</v>
      </c>
      <c r="G16759">
        <v>27.17</v>
      </c>
      <c r="H16759">
        <v>35.959410000000005</v>
      </c>
      <c r="I16759">
        <v>1</v>
      </c>
      <c r="J16759">
        <v>0</v>
      </c>
      <c r="K16759">
        <v>0</v>
      </c>
      <c r="L16759">
        <v>0</v>
      </c>
      <c r="M16759">
        <v>349</v>
      </c>
      <c r="N16759">
        <v>56355</v>
      </c>
    </row>
    <row r="16760" spans="1:14" x14ac:dyDescent="0.25">
      <c r="A16760" s="1" t="s">
        <v>16</v>
      </c>
      <c r="B16760">
        <v>55</v>
      </c>
      <c r="C16760" s="2">
        <v>44704</v>
      </c>
      <c r="D16760" s="3">
        <v>0.5625</v>
      </c>
      <c r="E16760" s="3">
        <v>0.57291666666666663</v>
      </c>
      <c r="F16760">
        <v>40</v>
      </c>
      <c r="G16760">
        <v>26.9</v>
      </c>
      <c r="H16760">
        <v>36.428400000000003</v>
      </c>
      <c r="I16760">
        <v>1</v>
      </c>
      <c r="J16760">
        <v>0</v>
      </c>
      <c r="K16760">
        <v>0</v>
      </c>
      <c r="L16760">
        <v>0</v>
      </c>
      <c r="M16760">
        <v>441</v>
      </c>
      <c r="N16760">
        <v>57090</v>
      </c>
    </row>
    <row r="16761" spans="1:14" x14ac:dyDescent="0.25">
      <c r="A16761" s="1" t="s">
        <v>16</v>
      </c>
      <c r="B16761">
        <v>56</v>
      </c>
      <c r="C16761" s="2">
        <v>44704</v>
      </c>
      <c r="D16761" s="3">
        <v>0.57291666666666663</v>
      </c>
      <c r="E16761" s="3">
        <v>0.58333333333333337</v>
      </c>
      <c r="F16761">
        <v>40</v>
      </c>
      <c r="G16761">
        <v>22.96</v>
      </c>
      <c r="H16761">
        <v>31.419979999999999</v>
      </c>
      <c r="I16761">
        <v>1</v>
      </c>
      <c r="J16761">
        <v>0</v>
      </c>
      <c r="K16761">
        <v>0</v>
      </c>
      <c r="L16761">
        <v>0</v>
      </c>
      <c r="M16761">
        <v>307</v>
      </c>
      <c r="N16761">
        <v>49241</v>
      </c>
    </row>
    <row r="16762" spans="1:14" x14ac:dyDescent="0.25">
      <c r="A16762" s="1" t="s">
        <v>16</v>
      </c>
      <c r="B16762">
        <v>57</v>
      </c>
      <c r="C16762" s="2">
        <v>44704</v>
      </c>
      <c r="D16762" s="3">
        <v>0.58333333333333337</v>
      </c>
      <c r="E16762" s="3">
        <v>0.59375</v>
      </c>
      <c r="F16762">
        <v>40</v>
      </c>
      <c r="G16762">
        <v>22.38</v>
      </c>
      <c r="H16762">
        <v>33.975070000000002</v>
      </c>
      <c r="I16762">
        <v>1</v>
      </c>
      <c r="J16762">
        <v>1</v>
      </c>
      <c r="K16762">
        <v>0</v>
      </c>
      <c r="L16762">
        <v>0</v>
      </c>
      <c r="M16762">
        <v>899</v>
      </c>
      <c r="N16762">
        <v>53246</v>
      </c>
    </row>
    <row r="16763" spans="1:14" x14ac:dyDescent="0.25">
      <c r="A16763" s="1" t="s">
        <v>16</v>
      </c>
      <c r="B16763">
        <v>58</v>
      </c>
      <c r="C16763" s="2">
        <v>44704</v>
      </c>
      <c r="D16763" s="3">
        <v>0.59375</v>
      </c>
      <c r="E16763" s="3">
        <v>0.60416666666666663</v>
      </c>
      <c r="F16763">
        <v>40</v>
      </c>
      <c r="G16763">
        <v>21.56</v>
      </c>
      <c r="H16763">
        <v>24.182539999999999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37899</v>
      </c>
    </row>
    <row r="16764" spans="1:14" x14ac:dyDescent="0.25">
      <c r="A16764" s="1" t="s">
        <v>16</v>
      </c>
      <c r="B16764">
        <v>59</v>
      </c>
      <c r="C16764" s="2">
        <v>44704</v>
      </c>
      <c r="D16764" s="3">
        <v>0.60416666666666663</v>
      </c>
      <c r="E16764" s="3">
        <v>0.61458333333333337</v>
      </c>
      <c r="F16764">
        <v>40</v>
      </c>
      <c r="G16764">
        <v>20.78</v>
      </c>
      <c r="H16764">
        <v>25.111039999999999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39354</v>
      </c>
    </row>
    <row r="16765" spans="1:14" x14ac:dyDescent="0.25">
      <c r="A16765" s="1" t="s">
        <v>16</v>
      </c>
      <c r="B16765">
        <v>60</v>
      </c>
      <c r="C16765" s="2">
        <v>44704</v>
      </c>
      <c r="D16765" s="3">
        <v>0.61458333333333337</v>
      </c>
      <c r="E16765" s="3">
        <v>0.625</v>
      </c>
      <c r="F16765">
        <v>40</v>
      </c>
      <c r="G16765">
        <v>19.96</v>
      </c>
      <c r="H16765">
        <v>23.858170000000001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37390</v>
      </c>
    </row>
    <row r="16766" spans="1:14" x14ac:dyDescent="0.25">
      <c r="A16766" s="1" t="s">
        <v>16</v>
      </c>
      <c r="B16766">
        <v>61</v>
      </c>
      <c r="C16766" s="2">
        <v>44704</v>
      </c>
      <c r="D16766" s="3">
        <v>0.625</v>
      </c>
      <c r="E16766" s="3">
        <v>0.63541666666666663</v>
      </c>
      <c r="F16766">
        <v>40</v>
      </c>
      <c r="G16766">
        <v>18.84</v>
      </c>
      <c r="H16766">
        <v>21.38522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33515</v>
      </c>
    </row>
    <row r="16767" spans="1:14" x14ac:dyDescent="0.25">
      <c r="A16767" s="1" t="s">
        <v>16</v>
      </c>
      <c r="B16767">
        <v>62</v>
      </c>
      <c r="C16767" s="2">
        <v>44704</v>
      </c>
      <c r="D16767" s="3">
        <v>0.63541666666666663</v>
      </c>
      <c r="E16767" s="3">
        <v>0.64583333333333337</v>
      </c>
      <c r="F16767">
        <v>40</v>
      </c>
      <c r="G16767">
        <v>15.06</v>
      </c>
      <c r="H16767">
        <v>25.556099999999997</v>
      </c>
      <c r="I16767">
        <v>1</v>
      </c>
      <c r="J16767">
        <v>1</v>
      </c>
      <c r="K16767">
        <v>0</v>
      </c>
      <c r="L16767">
        <v>0</v>
      </c>
      <c r="M16767">
        <v>624</v>
      </c>
      <c r="N16767">
        <v>40051</v>
      </c>
    </row>
    <row r="16768" spans="1:14" x14ac:dyDescent="0.25">
      <c r="A16768" s="1" t="s">
        <v>16</v>
      </c>
      <c r="B16768">
        <v>63</v>
      </c>
      <c r="C16768" s="2">
        <v>44704</v>
      </c>
      <c r="D16768" s="3">
        <v>0.64583333333333337</v>
      </c>
      <c r="E16768" s="3">
        <v>0.65625</v>
      </c>
      <c r="F16768">
        <v>40</v>
      </c>
      <c r="G16768">
        <v>13.94</v>
      </c>
      <c r="H16768">
        <v>23.334259999999997</v>
      </c>
      <c r="I16768">
        <v>1</v>
      </c>
      <c r="J16768">
        <v>0</v>
      </c>
      <c r="K16768">
        <v>0</v>
      </c>
      <c r="L16768">
        <v>0</v>
      </c>
      <c r="M16768">
        <v>424</v>
      </c>
      <c r="N16768">
        <v>36569</v>
      </c>
    </row>
    <row r="16769" spans="1:14" x14ac:dyDescent="0.25">
      <c r="A16769" s="1" t="s">
        <v>16</v>
      </c>
      <c r="B16769">
        <v>64</v>
      </c>
      <c r="C16769" s="2">
        <v>44704</v>
      </c>
      <c r="D16769" s="3">
        <v>0.65625</v>
      </c>
      <c r="E16769" s="3">
        <v>0.66666666666666663</v>
      </c>
      <c r="F16769">
        <v>40</v>
      </c>
      <c r="G16769">
        <v>12.68</v>
      </c>
      <c r="H16769">
        <v>20.128810000000001</v>
      </c>
      <c r="I16769">
        <v>1</v>
      </c>
      <c r="J16769">
        <v>0</v>
      </c>
      <c r="K16769">
        <v>0</v>
      </c>
      <c r="L16769">
        <v>0</v>
      </c>
      <c r="M16769">
        <v>181</v>
      </c>
      <c r="N16769">
        <v>31546</v>
      </c>
    </row>
    <row r="16770" spans="1:14" x14ac:dyDescent="0.25">
      <c r="A16770" s="1" t="s">
        <v>16</v>
      </c>
      <c r="B16770">
        <v>65</v>
      </c>
      <c r="C16770" s="2">
        <v>44704</v>
      </c>
      <c r="D16770" s="3">
        <v>0.66666666666666663</v>
      </c>
      <c r="E16770" s="3">
        <v>0.67708333333333337</v>
      </c>
      <c r="F16770">
        <v>40</v>
      </c>
      <c r="G16770">
        <v>11.45</v>
      </c>
      <c r="H16770">
        <v>17.490919999999999</v>
      </c>
      <c r="I16770">
        <v>1</v>
      </c>
      <c r="J16770">
        <v>0</v>
      </c>
      <c r="K16770">
        <v>0</v>
      </c>
      <c r="L16770">
        <v>0</v>
      </c>
      <c r="M16770">
        <v>5</v>
      </c>
      <c r="N16770">
        <v>27412</v>
      </c>
    </row>
    <row r="16771" spans="1:14" x14ac:dyDescent="0.25">
      <c r="A16771" s="1" t="s">
        <v>16</v>
      </c>
      <c r="B16771">
        <v>66</v>
      </c>
      <c r="C16771" s="2">
        <v>44704</v>
      </c>
      <c r="D16771" s="3">
        <v>0.67708333333333337</v>
      </c>
      <c r="E16771" s="3">
        <v>0.6875</v>
      </c>
      <c r="F16771">
        <v>40</v>
      </c>
      <c r="G16771">
        <v>10.07</v>
      </c>
      <c r="H16771">
        <v>13.62406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21352</v>
      </c>
    </row>
    <row r="16772" spans="1:14" x14ac:dyDescent="0.25">
      <c r="A16772" s="1" t="s">
        <v>16</v>
      </c>
      <c r="B16772">
        <v>67</v>
      </c>
      <c r="C16772" s="2">
        <v>44704</v>
      </c>
      <c r="D16772" s="3">
        <v>0.6875</v>
      </c>
      <c r="E16772" s="3">
        <v>0.69791666666666663</v>
      </c>
      <c r="F16772">
        <v>40</v>
      </c>
      <c r="G16772">
        <v>8.61</v>
      </c>
      <c r="H16772">
        <v>14.038069999999999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22000</v>
      </c>
    </row>
    <row r="16773" spans="1:14" x14ac:dyDescent="0.25">
      <c r="A16773" s="1" t="s">
        <v>16</v>
      </c>
      <c r="B16773">
        <v>68</v>
      </c>
      <c r="C16773" s="2">
        <v>44704</v>
      </c>
      <c r="D16773" s="3">
        <v>0.69791666666666663</v>
      </c>
      <c r="E16773" s="3">
        <v>0.70833333333333337</v>
      </c>
      <c r="F16773">
        <v>40</v>
      </c>
      <c r="G16773">
        <v>7.01</v>
      </c>
      <c r="H16773">
        <v>9.7925199999999997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15347</v>
      </c>
    </row>
    <row r="16774" spans="1:14" x14ac:dyDescent="0.25">
      <c r="A16774" s="1" t="s">
        <v>16</v>
      </c>
      <c r="B16774">
        <v>69</v>
      </c>
      <c r="C16774" s="2">
        <v>44704</v>
      </c>
      <c r="D16774" s="3">
        <v>0.70833333333333337</v>
      </c>
      <c r="E16774" s="3">
        <v>0.71875</v>
      </c>
      <c r="F16774">
        <v>40</v>
      </c>
      <c r="G16774">
        <v>5.38</v>
      </c>
      <c r="H16774">
        <v>7.7073700000000001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12079</v>
      </c>
    </row>
    <row r="16775" spans="1:14" x14ac:dyDescent="0.25">
      <c r="A16775" s="1" t="s">
        <v>16</v>
      </c>
      <c r="B16775">
        <v>70</v>
      </c>
      <c r="C16775" s="2">
        <v>44704</v>
      </c>
      <c r="D16775" s="3">
        <v>0.71875</v>
      </c>
      <c r="E16775" s="3">
        <v>0.72916666666666663</v>
      </c>
      <c r="F16775">
        <v>40</v>
      </c>
      <c r="G16775">
        <v>3.8</v>
      </c>
      <c r="H16775">
        <v>4.08657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6404</v>
      </c>
    </row>
    <row r="16776" spans="1:14" x14ac:dyDescent="0.25">
      <c r="A16776" s="1" t="s">
        <v>16</v>
      </c>
      <c r="B16776">
        <v>71</v>
      </c>
      <c r="C16776" s="2">
        <v>44704</v>
      </c>
      <c r="D16776" s="3">
        <v>0.72916666666666663</v>
      </c>
      <c r="E16776" s="3">
        <v>0.73958333333333337</v>
      </c>
      <c r="F16776">
        <v>40</v>
      </c>
      <c r="G16776">
        <v>2.34</v>
      </c>
      <c r="H16776">
        <v>3.0579299999999998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4792</v>
      </c>
    </row>
    <row r="16777" spans="1:14" x14ac:dyDescent="0.25">
      <c r="A16777" s="1" t="s">
        <v>16</v>
      </c>
      <c r="B16777">
        <v>72</v>
      </c>
      <c r="C16777" s="2">
        <v>44704</v>
      </c>
      <c r="D16777" s="3">
        <v>0.73958333333333337</v>
      </c>
      <c r="E16777" s="3">
        <v>0.75</v>
      </c>
      <c r="F16777">
        <v>40</v>
      </c>
      <c r="G16777">
        <v>1.2</v>
      </c>
      <c r="H16777">
        <v>1.6214500000000001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2541</v>
      </c>
    </row>
    <row r="16778" spans="1:14" x14ac:dyDescent="0.25">
      <c r="A16778" s="1" t="s">
        <v>16</v>
      </c>
      <c r="B16778">
        <v>73</v>
      </c>
      <c r="C16778" s="2">
        <v>44704</v>
      </c>
      <c r="D16778" s="3">
        <v>0.75</v>
      </c>
      <c r="E16778" s="3">
        <v>0.76041666666666663</v>
      </c>
      <c r="F16778">
        <v>40</v>
      </c>
      <c r="G16778">
        <v>0.37</v>
      </c>
      <c r="H16778">
        <v>0.82750000000000001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1297</v>
      </c>
    </row>
    <row r="16779" spans="1:14" x14ac:dyDescent="0.25">
      <c r="A16779" s="1" t="s">
        <v>16</v>
      </c>
      <c r="B16779">
        <v>74</v>
      </c>
      <c r="C16779" s="2">
        <v>44704</v>
      </c>
      <c r="D16779" s="3">
        <v>0.76041666666666663</v>
      </c>
      <c r="E16779" s="3">
        <v>0.77083333333333337</v>
      </c>
      <c r="F16779">
        <v>40</v>
      </c>
      <c r="G16779">
        <v>0.03</v>
      </c>
      <c r="H16779">
        <v>0.18484999999999999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290</v>
      </c>
    </row>
    <row r="16780" spans="1:14" x14ac:dyDescent="0.25">
      <c r="A16780" s="1" t="s">
        <v>16</v>
      </c>
      <c r="B16780">
        <v>75</v>
      </c>
      <c r="C16780" s="2">
        <v>44704</v>
      </c>
      <c r="D16780" s="3">
        <v>0.77083333333333337</v>
      </c>
      <c r="E16780" s="3">
        <v>0.78125</v>
      </c>
      <c r="F16780">
        <v>4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</row>
    <row r="16781" spans="1:14" x14ac:dyDescent="0.25">
      <c r="A16781" s="1" t="s">
        <v>16</v>
      </c>
      <c r="B16781">
        <v>76</v>
      </c>
      <c r="C16781" s="2">
        <v>44704</v>
      </c>
      <c r="D16781" s="3">
        <v>0.78125</v>
      </c>
      <c r="E16781" s="3">
        <v>0.79166666666666663</v>
      </c>
      <c r="F16781">
        <v>4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</row>
    <row r="16782" spans="1:14" x14ac:dyDescent="0.25">
      <c r="A16782" s="1" t="s">
        <v>16</v>
      </c>
      <c r="B16782">
        <v>77</v>
      </c>
      <c r="C16782" s="2">
        <v>44704</v>
      </c>
      <c r="D16782" s="3">
        <v>0.79166666666666663</v>
      </c>
      <c r="E16782" s="3">
        <v>0.80208333333333337</v>
      </c>
      <c r="F16782">
        <v>4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</row>
    <row r="16783" spans="1:14" x14ac:dyDescent="0.25">
      <c r="A16783" s="1" t="s">
        <v>16</v>
      </c>
      <c r="B16783">
        <v>78</v>
      </c>
      <c r="C16783" s="2">
        <v>44704</v>
      </c>
      <c r="D16783" s="3">
        <v>0.80208333333333337</v>
      </c>
      <c r="E16783" s="3">
        <v>0.8125</v>
      </c>
      <c r="F16783">
        <v>4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</row>
    <row r="16784" spans="1:14" x14ac:dyDescent="0.25">
      <c r="A16784" s="1" t="s">
        <v>16</v>
      </c>
      <c r="B16784">
        <v>79</v>
      </c>
      <c r="C16784" s="2">
        <v>44704</v>
      </c>
      <c r="D16784" s="3">
        <v>0.8125</v>
      </c>
      <c r="E16784" s="3">
        <v>0.82291666666666663</v>
      </c>
      <c r="F16784">
        <v>4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</row>
    <row r="16785" spans="1:14" x14ac:dyDescent="0.25">
      <c r="A16785" s="1" t="s">
        <v>16</v>
      </c>
      <c r="B16785">
        <v>80</v>
      </c>
      <c r="C16785" s="2">
        <v>44704</v>
      </c>
      <c r="D16785" s="3">
        <v>0.82291666666666663</v>
      </c>
      <c r="E16785" s="3">
        <v>0.83333333333333337</v>
      </c>
      <c r="F16785">
        <v>4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</row>
    <row r="16786" spans="1:14" x14ac:dyDescent="0.25">
      <c r="A16786" s="1" t="s">
        <v>16</v>
      </c>
      <c r="B16786">
        <v>81</v>
      </c>
      <c r="C16786" s="2">
        <v>44704</v>
      </c>
      <c r="D16786" s="3">
        <v>0.83333333333333337</v>
      </c>
      <c r="E16786" s="3">
        <v>0.84375</v>
      </c>
      <c r="F16786">
        <v>4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</row>
    <row r="16787" spans="1:14" x14ac:dyDescent="0.25">
      <c r="A16787" s="1" t="s">
        <v>16</v>
      </c>
      <c r="B16787">
        <v>82</v>
      </c>
      <c r="C16787" s="2">
        <v>44704</v>
      </c>
      <c r="D16787" s="3">
        <v>0.84375</v>
      </c>
      <c r="E16787" s="3">
        <v>0.85416666666666663</v>
      </c>
      <c r="F16787">
        <v>4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</row>
    <row r="16788" spans="1:14" x14ac:dyDescent="0.25">
      <c r="A16788" s="1" t="s">
        <v>16</v>
      </c>
      <c r="B16788">
        <v>83</v>
      </c>
      <c r="C16788" s="2">
        <v>44704</v>
      </c>
      <c r="D16788" s="3">
        <v>0.85416666666666663</v>
      </c>
      <c r="E16788" s="3">
        <v>0.86458333333333337</v>
      </c>
      <c r="F16788">
        <v>4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</row>
    <row r="16789" spans="1:14" x14ac:dyDescent="0.25">
      <c r="A16789" s="1" t="s">
        <v>16</v>
      </c>
      <c r="B16789">
        <v>84</v>
      </c>
      <c r="C16789" s="2">
        <v>44704</v>
      </c>
      <c r="D16789" s="3">
        <v>0.86458333333333337</v>
      </c>
      <c r="E16789" s="3">
        <v>0.875</v>
      </c>
      <c r="F16789">
        <v>4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</row>
    <row r="16790" spans="1:14" x14ac:dyDescent="0.25">
      <c r="A16790" s="1" t="s">
        <v>16</v>
      </c>
      <c r="B16790">
        <v>85</v>
      </c>
      <c r="C16790" s="2">
        <v>44704</v>
      </c>
      <c r="D16790" s="3">
        <v>0.875</v>
      </c>
      <c r="E16790" s="3">
        <v>0.88541666666666663</v>
      </c>
      <c r="F16790">
        <v>4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</row>
    <row r="16791" spans="1:14" x14ac:dyDescent="0.25">
      <c r="A16791" s="1" t="s">
        <v>16</v>
      </c>
      <c r="B16791">
        <v>86</v>
      </c>
      <c r="C16791" s="2">
        <v>44704</v>
      </c>
      <c r="D16791" s="3">
        <v>0.88541666666666663</v>
      </c>
      <c r="E16791" s="3">
        <v>0.89583333333333337</v>
      </c>
      <c r="F16791">
        <v>4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</row>
    <row r="16792" spans="1:14" x14ac:dyDescent="0.25">
      <c r="A16792" s="1" t="s">
        <v>16</v>
      </c>
      <c r="B16792">
        <v>87</v>
      </c>
      <c r="C16792" s="2">
        <v>44704</v>
      </c>
      <c r="D16792" s="3">
        <v>0.89583333333333337</v>
      </c>
      <c r="E16792" s="3">
        <v>0.90625</v>
      </c>
      <c r="F16792">
        <v>4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</row>
    <row r="16793" spans="1:14" x14ac:dyDescent="0.25">
      <c r="A16793" s="1" t="s">
        <v>16</v>
      </c>
      <c r="B16793">
        <v>88</v>
      </c>
      <c r="C16793" s="2">
        <v>44704</v>
      </c>
      <c r="D16793" s="3">
        <v>0.90625</v>
      </c>
      <c r="E16793" s="3">
        <v>0.91666666666666663</v>
      </c>
      <c r="F16793">
        <v>4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</row>
    <row r="16794" spans="1:14" x14ac:dyDescent="0.25">
      <c r="A16794" s="1" t="s">
        <v>16</v>
      </c>
      <c r="B16794">
        <v>89</v>
      </c>
      <c r="C16794" s="2">
        <v>44704</v>
      </c>
      <c r="D16794" s="3">
        <v>0.91666666666666663</v>
      </c>
      <c r="E16794" s="3">
        <v>0.92708333333333337</v>
      </c>
      <c r="F16794">
        <v>4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</row>
    <row r="16795" spans="1:14" x14ac:dyDescent="0.25">
      <c r="A16795" s="1" t="s">
        <v>16</v>
      </c>
      <c r="B16795">
        <v>90</v>
      </c>
      <c r="C16795" s="2">
        <v>44704</v>
      </c>
      <c r="D16795" s="3">
        <v>0.92708333333333337</v>
      </c>
      <c r="E16795" s="3">
        <v>0.9375</v>
      </c>
      <c r="F16795">
        <v>4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</row>
    <row r="16796" spans="1:14" x14ac:dyDescent="0.25">
      <c r="A16796" s="1" t="s">
        <v>16</v>
      </c>
      <c r="B16796">
        <v>91</v>
      </c>
      <c r="C16796" s="2">
        <v>44704</v>
      </c>
      <c r="D16796" s="3">
        <v>0.9375</v>
      </c>
      <c r="E16796" s="3">
        <v>0.94791666666666663</v>
      </c>
      <c r="F16796">
        <v>4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</row>
    <row r="16797" spans="1:14" x14ac:dyDescent="0.25">
      <c r="A16797" s="1" t="s">
        <v>16</v>
      </c>
      <c r="B16797">
        <v>92</v>
      </c>
      <c r="C16797" s="2">
        <v>44704</v>
      </c>
      <c r="D16797" s="3">
        <v>0.94791666666666663</v>
      </c>
      <c r="E16797" s="3">
        <v>0.95833333333333337</v>
      </c>
      <c r="F16797">
        <v>4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</row>
    <row r="16798" spans="1:14" x14ac:dyDescent="0.25">
      <c r="A16798" s="1" t="s">
        <v>16</v>
      </c>
      <c r="B16798">
        <v>93</v>
      </c>
      <c r="C16798" s="2">
        <v>44704</v>
      </c>
      <c r="D16798" s="3">
        <v>0.95833333333333337</v>
      </c>
      <c r="E16798" s="3">
        <v>0.96875</v>
      </c>
      <c r="F16798">
        <v>4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</row>
    <row r="16799" spans="1:14" x14ac:dyDescent="0.25">
      <c r="A16799" s="1" t="s">
        <v>16</v>
      </c>
      <c r="B16799">
        <v>94</v>
      </c>
      <c r="C16799" s="2">
        <v>44704</v>
      </c>
      <c r="D16799" s="3">
        <v>0.96875</v>
      </c>
      <c r="E16799" s="3">
        <v>0.97916666666666663</v>
      </c>
      <c r="F16799">
        <v>4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</row>
    <row r="16800" spans="1:14" x14ac:dyDescent="0.25">
      <c r="A16800" s="1" t="s">
        <v>16</v>
      </c>
      <c r="B16800">
        <v>95</v>
      </c>
      <c r="C16800" s="2">
        <v>44704</v>
      </c>
      <c r="D16800" s="3">
        <v>0.97916666666666663</v>
      </c>
      <c r="E16800" s="3">
        <v>0.98958333333333337</v>
      </c>
      <c r="F16800">
        <v>4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</row>
    <row r="16801" spans="1:14" x14ac:dyDescent="0.25">
      <c r="A16801" s="1" t="s">
        <v>16</v>
      </c>
      <c r="B16801">
        <v>96</v>
      </c>
      <c r="C16801" s="2">
        <v>44704</v>
      </c>
      <c r="D16801" s="3">
        <v>0.98958333333333337</v>
      </c>
      <c r="E16801" s="3">
        <v>0</v>
      </c>
      <c r="F16801">
        <v>4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</row>
    <row r="16802" spans="1:14" x14ac:dyDescent="0.25">
      <c r="A16802" s="1" t="s">
        <v>16</v>
      </c>
      <c r="B16802">
        <v>1</v>
      </c>
      <c r="C16802" s="2">
        <v>44705</v>
      </c>
      <c r="D16802" s="3">
        <v>0</v>
      </c>
      <c r="E16802" s="3">
        <v>1.0416666666666666E-2</v>
      </c>
      <c r="F16802">
        <v>4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</row>
    <row r="16803" spans="1:14" x14ac:dyDescent="0.25">
      <c r="A16803" s="1" t="s">
        <v>16</v>
      </c>
      <c r="B16803">
        <v>2</v>
      </c>
      <c r="C16803" s="2">
        <v>44705</v>
      </c>
      <c r="D16803" s="3">
        <v>1.0416666666666666E-2</v>
      </c>
      <c r="E16803" s="3">
        <v>2.0833333333333332E-2</v>
      </c>
      <c r="F16803">
        <v>4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</row>
    <row r="16804" spans="1:14" x14ac:dyDescent="0.25">
      <c r="A16804" s="1" t="s">
        <v>16</v>
      </c>
      <c r="B16804">
        <v>3</v>
      </c>
      <c r="C16804" s="2">
        <v>44705</v>
      </c>
      <c r="D16804" s="3">
        <v>2.0833333333333332E-2</v>
      </c>
      <c r="E16804" s="3">
        <v>3.125E-2</v>
      </c>
      <c r="F16804">
        <v>4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</row>
    <row r="16805" spans="1:14" x14ac:dyDescent="0.25">
      <c r="A16805" s="1" t="s">
        <v>16</v>
      </c>
      <c r="B16805">
        <v>4</v>
      </c>
      <c r="C16805" s="2">
        <v>44705</v>
      </c>
      <c r="D16805" s="3">
        <v>3.125E-2</v>
      </c>
      <c r="E16805" s="3">
        <v>4.1666666666666664E-2</v>
      </c>
      <c r="F16805">
        <v>4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</row>
    <row r="16806" spans="1:14" x14ac:dyDescent="0.25">
      <c r="A16806" s="1" t="s">
        <v>16</v>
      </c>
      <c r="B16806">
        <v>5</v>
      </c>
      <c r="C16806" s="2">
        <v>44705</v>
      </c>
      <c r="D16806" s="3">
        <v>4.1666666666666664E-2</v>
      </c>
      <c r="E16806" s="3">
        <v>5.2083333333333336E-2</v>
      </c>
      <c r="F16806">
        <v>4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</row>
    <row r="16807" spans="1:14" x14ac:dyDescent="0.25">
      <c r="A16807" s="1" t="s">
        <v>16</v>
      </c>
      <c r="B16807">
        <v>6</v>
      </c>
      <c r="C16807" s="2">
        <v>44705</v>
      </c>
      <c r="D16807" s="3">
        <v>5.2083333333333336E-2</v>
      </c>
      <c r="E16807" s="3">
        <v>6.25E-2</v>
      </c>
      <c r="F16807">
        <v>4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</row>
    <row r="16808" spans="1:14" x14ac:dyDescent="0.25">
      <c r="A16808" s="1" t="s">
        <v>16</v>
      </c>
      <c r="B16808">
        <v>7</v>
      </c>
      <c r="C16808" s="2">
        <v>44705</v>
      </c>
      <c r="D16808" s="3">
        <v>6.25E-2</v>
      </c>
      <c r="E16808" s="3">
        <v>7.2916666666666671E-2</v>
      </c>
      <c r="F16808">
        <v>4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</row>
    <row r="16809" spans="1:14" x14ac:dyDescent="0.25">
      <c r="A16809" s="1" t="s">
        <v>16</v>
      </c>
      <c r="B16809">
        <v>8</v>
      </c>
      <c r="C16809" s="2">
        <v>44705</v>
      </c>
      <c r="D16809" s="3">
        <v>7.2916666666666671E-2</v>
      </c>
      <c r="E16809" s="3">
        <v>8.3333333333333329E-2</v>
      </c>
      <c r="F16809">
        <v>4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</row>
    <row r="16810" spans="1:14" x14ac:dyDescent="0.25">
      <c r="A16810" s="1" t="s">
        <v>16</v>
      </c>
      <c r="B16810">
        <v>9</v>
      </c>
      <c r="C16810" s="2">
        <v>44705</v>
      </c>
      <c r="D16810" s="3">
        <v>8.3333333333333329E-2</v>
      </c>
      <c r="E16810" s="3">
        <v>9.375E-2</v>
      </c>
      <c r="F16810">
        <v>4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</row>
    <row r="16811" spans="1:14" x14ac:dyDescent="0.25">
      <c r="A16811" s="1" t="s">
        <v>16</v>
      </c>
      <c r="B16811">
        <v>10</v>
      </c>
      <c r="C16811" s="2">
        <v>44705</v>
      </c>
      <c r="D16811" s="3">
        <v>9.375E-2</v>
      </c>
      <c r="E16811" s="3">
        <v>0.10416666666666667</v>
      </c>
      <c r="F16811">
        <v>4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</row>
    <row r="16812" spans="1:14" x14ac:dyDescent="0.25">
      <c r="A16812" s="1" t="s">
        <v>16</v>
      </c>
      <c r="B16812">
        <v>11</v>
      </c>
      <c r="C16812" s="2">
        <v>44705</v>
      </c>
      <c r="D16812" s="3">
        <v>0.10416666666666667</v>
      </c>
      <c r="E16812" s="3">
        <v>0.11458333333333333</v>
      </c>
      <c r="F16812">
        <v>4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</row>
    <row r="16813" spans="1:14" x14ac:dyDescent="0.25">
      <c r="A16813" s="1" t="s">
        <v>16</v>
      </c>
      <c r="B16813">
        <v>12</v>
      </c>
      <c r="C16813" s="2">
        <v>44705</v>
      </c>
      <c r="D16813" s="3">
        <v>0.11458333333333333</v>
      </c>
      <c r="E16813" s="3">
        <v>0.125</v>
      </c>
      <c r="F16813">
        <v>4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</row>
    <row r="16814" spans="1:14" x14ac:dyDescent="0.25">
      <c r="A16814" s="1" t="s">
        <v>16</v>
      </c>
      <c r="B16814">
        <v>13</v>
      </c>
      <c r="C16814" s="2">
        <v>44705</v>
      </c>
      <c r="D16814" s="3">
        <v>0.125</v>
      </c>
      <c r="E16814" s="3">
        <v>0.13541666666666666</v>
      </c>
      <c r="F16814">
        <v>4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</row>
    <row r="16815" spans="1:14" x14ac:dyDescent="0.25">
      <c r="A16815" s="1" t="s">
        <v>16</v>
      </c>
      <c r="B16815">
        <v>14</v>
      </c>
      <c r="C16815" s="2">
        <v>44705</v>
      </c>
      <c r="D16815" s="3">
        <v>0.13541666666666666</v>
      </c>
      <c r="E16815" s="3">
        <v>0.14583333333333334</v>
      </c>
      <c r="F16815">
        <v>4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</row>
    <row r="16816" spans="1:14" x14ac:dyDescent="0.25">
      <c r="A16816" s="1" t="s">
        <v>16</v>
      </c>
      <c r="B16816">
        <v>15</v>
      </c>
      <c r="C16816" s="2">
        <v>44705</v>
      </c>
      <c r="D16816" s="3">
        <v>0.14583333333333334</v>
      </c>
      <c r="E16816" s="3">
        <v>0.15625</v>
      </c>
      <c r="F16816">
        <v>4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</row>
    <row r="16817" spans="1:14" x14ac:dyDescent="0.25">
      <c r="A16817" s="1" t="s">
        <v>16</v>
      </c>
      <c r="B16817">
        <v>16</v>
      </c>
      <c r="C16817" s="2">
        <v>44705</v>
      </c>
      <c r="D16817" s="3">
        <v>0.15625</v>
      </c>
      <c r="E16817" s="3">
        <v>0.16666666666666666</v>
      </c>
      <c r="F16817">
        <v>4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</row>
    <row r="16818" spans="1:14" x14ac:dyDescent="0.25">
      <c r="A16818" s="1" t="s">
        <v>16</v>
      </c>
      <c r="B16818">
        <v>17</v>
      </c>
      <c r="C16818" s="2">
        <v>44705</v>
      </c>
      <c r="D16818" s="3">
        <v>0.16666666666666666</v>
      </c>
      <c r="E16818" s="3">
        <v>0.17708333333333334</v>
      </c>
      <c r="F16818">
        <v>4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</row>
    <row r="16819" spans="1:14" x14ac:dyDescent="0.25">
      <c r="A16819" s="1" t="s">
        <v>16</v>
      </c>
      <c r="B16819">
        <v>18</v>
      </c>
      <c r="C16819" s="2">
        <v>44705</v>
      </c>
      <c r="D16819" s="3">
        <v>0.17708333333333334</v>
      </c>
      <c r="E16819" s="3">
        <v>0.1875</v>
      </c>
      <c r="F16819">
        <v>4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</row>
    <row r="16820" spans="1:14" x14ac:dyDescent="0.25">
      <c r="A16820" s="1" t="s">
        <v>16</v>
      </c>
      <c r="B16820">
        <v>19</v>
      </c>
      <c r="C16820" s="2">
        <v>44705</v>
      </c>
      <c r="D16820" s="3">
        <v>0.1875</v>
      </c>
      <c r="E16820" s="3">
        <v>0.19791666666666666</v>
      </c>
      <c r="F16820">
        <v>4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</row>
    <row r="16821" spans="1:14" x14ac:dyDescent="0.25">
      <c r="A16821" s="1" t="s">
        <v>16</v>
      </c>
      <c r="B16821">
        <v>20</v>
      </c>
      <c r="C16821" s="2">
        <v>44705</v>
      </c>
      <c r="D16821" s="3">
        <v>0.19791666666666666</v>
      </c>
      <c r="E16821" s="3">
        <v>0.20833333333333334</v>
      </c>
      <c r="F16821">
        <v>4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</row>
    <row r="16822" spans="1:14" x14ac:dyDescent="0.25">
      <c r="A16822" s="1" t="s">
        <v>16</v>
      </c>
      <c r="B16822">
        <v>21</v>
      </c>
      <c r="C16822" s="2">
        <v>44705</v>
      </c>
      <c r="D16822" s="3">
        <v>0.20833333333333334</v>
      </c>
      <c r="E16822" s="3">
        <v>0.21875</v>
      </c>
      <c r="F16822">
        <v>4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</row>
    <row r="16823" spans="1:14" x14ac:dyDescent="0.25">
      <c r="A16823" s="1" t="s">
        <v>16</v>
      </c>
      <c r="B16823">
        <v>22</v>
      </c>
      <c r="C16823" s="2">
        <v>44705</v>
      </c>
      <c r="D16823" s="3">
        <v>0.21875</v>
      </c>
      <c r="E16823" s="3">
        <v>0.22916666666666666</v>
      </c>
      <c r="F16823">
        <v>4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</row>
    <row r="16824" spans="1:14" x14ac:dyDescent="0.25">
      <c r="A16824" s="1" t="s">
        <v>16</v>
      </c>
      <c r="B16824">
        <v>23</v>
      </c>
      <c r="C16824" s="2">
        <v>44705</v>
      </c>
      <c r="D16824" s="3">
        <v>0.22916666666666666</v>
      </c>
      <c r="E16824" s="3">
        <v>0.23958333333333334</v>
      </c>
      <c r="F16824">
        <v>4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</row>
    <row r="16825" spans="1:14" x14ac:dyDescent="0.25">
      <c r="A16825" s="1" t="s">
        <v>16</v>
      </c>
      <c r="B16825">
        <v>24</v>
      </c>
      <c r="C16825" s="2">
        <v>44705</v>
      </c>
      <c r="D16825" s="3">
        <v>0.23958333333333334</v>
      </c>
      <c r="E16825" s="3">
        <v>0.25</v>
      </c>
      <c r="F16825">
        <v>4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</row>
    <row r="16826" spans="1:14" x14ac:dyDescent="0.25">
      <c r="A16826" s="1" t="s">
        <v>16</v>
      </c>
      <c r="B16826">
        <v>25</v>
      </c>
      <c r="C16826" s="2">
        <v>44705</v>
      </c>
      <c r="D16826" s="3">
        <v>0.25</v>
      </c>
      <c r="E16826" s="3">
        <v>0.26041666666666669</v>
      </c>
      <c r="F16826">
        <v>40</v>
      </c>
      <c r="G16826">
        <v>0</v>
      </c>
      <c r="H16826">
        <v>0.10612000000000001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166</v>
      </c>
    </row>
    <row r="16827" spans="1:14" x14ac:dyDescent="0.25">
      <c r="A16827" s="1" t="s">
        <v>16</v>
      </c>
      <c r="B16827">
        <v>26</v>
      </c>
      <c r="C16827" s="2">
        <v>44705</v>
      </c>
      <c r="D16827" s="3">
        <v>0.26041666666666669</v>
      </c>
      <c r="E16827" s="3">
        <v>0.27083333333333331</v>
      </c>
      <c r="F16827">
        <v>40</v>
      </c>
      <c r="G16827">
        <v>0</v>
      </c>
      <c r="H16827">
        <v>0.89100000000000001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1396</v>
      </c>
    </row>
    <row r="16828" spans="1:14" x14ac:dyDescent="0.25">
      <c r="A16828" s="1" t="s">
        <v>16</v>
      </c>
      <c r="B16828">
        <v>27</v>
      </c>
      <c r="C16828" s="2">
        <v>44705</v>
      </c>
      <c r="D16828" s="3">
        <v>0.27083333333333331</v>
      </c>
      <c r="E16828" s="3">
        <v>0.28125</v>
      </c>
      <c r="F16828">
        <v>40</v>
      </c>
      <c r="G16828">
        <v>0.1</v>
      </c>
      <c r="H16828">
        <v>1.95787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3068</v>
      </c>
    </row>
    <row r="16829" spans="1:14" x14ac:dyDescent="0.25">
      <c r="A16829" s="1" t="s">
        <v>16</v>
      </c>
      <c r="B16829">
        <v>28</v>
      </c>
      <c r="C16829" s="2">
        <v>44705</v>
      </c>
      <c r="D16829" s="3">
        <v>0.28125</v>
      </c>
      <c r="E16829" s="3">
        <v>0.29166666666666669</v>
      </c>
      <c r="F16829">
        <v>40</v>
      </c>
      <c r="G16829">
        <v>0.13</v>
      </c>
      <c r="H16829">
        <v>3.5253699999999997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5525</v>
      </c>
    </row>
    <row r="16830" spans="1:14" x14ac:dyDescent="0.25">
      <c r="A16830" s="1" t="s">
        <v>16</v>
      </c>
      <c r="B16830">
        <v>29</v>
      </c>
      <c r="C16830" s="2">
        <v>44705</v>
      </c>
      <c r="D16830" s="3">
        <v>0.29166666666666669</v>
      </c>
      <c r="E16830" s="3">
        <v>0.30208333333333331</v>
      </c>
      <c r="F16830">
        <v>40</v>
      </c>
      <c r="G16830">
        <v>1.1100000000000001</v>
      </c>
      <c r="H16830">
        <v>5.3887499999999999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8445</v>
      </c>
    </row>
    <row r="16831" spans="1:14" x14ac:dyDescent="0.25">
      <c r="A16831" s="1" t="s">
        <v>16</v>
      </c>
      <c r="B16831">
        <v>30</v>
      </c>
      <c r="C16831" s="2">
        <v>44705</v>
      </c>
      <c r="D16831" s="3">
        <v>0.30208333333333331</v>
      </c>
      <c r="E16831" s="3">
        <v>0.3125</v>
      </c>
      <c r="F16831">
        <v>40</v>
      </c>
      <c r="G16831">
        <v>2.81</v>
      </c>
      <c r="H16831">
        <v>7.5937099999999997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11901</v>
      </c>
    </row>
    <row r="16832" spans="1:14" x14ac:dyDescent="0.25">
      <c r="A16832" s="1" t="s">
        <v>16</v>
      </c>
      <c r="B16832">
        <v>31</v>
      </c>
      <c r="C16832" s="2">
        <v>44705</v>
      </c>
      <c r="D16832" s="3">
        <v>0.3125</v>
      </c>
      <c r="E16832" s="3">
        <v>0.32291666666666669</v>
      </c>
      <c r="F16832">
        <v>40</v>
      </c>
      <c r="G16832">
        <v>5.08</v>
      </c>
      <c r="H16832">
        <v>10.052020000000001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15753</v>
      </c>
    </row>
    <row r="16833" spans="1:14" x14ac:dyDescent="0.25">
      <c r="A16833" s="1" t="s">
        <v>16</v>
      </c>
      <c r="B16833">
        <v>32</v>
      </c>
      <c r="C16833" s="2">
        <v>44705</v>
      </c>
      <c r="D16833" s="3">
        <v>0.32291666666666669</v>
      </c>
      <c r="E16833" s="3">
        <v>0.33333333333333331</v>
      </c>
      <c r="F16833">
        <v>40</v>
      </c>
      <c r="G16833">
        <v>6.89</v>
      </c>
      <c r="H16833">
        <v>12.492039999999999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19577</v>
      </c>
    </row>
    <row r="16834" spans="1:14" x14ac:dyDescent="0.25">
      <c r="A16834" s="1" t="s">
        <v>16</v>
      </c>
      <c r="B16834">
        <v>33</v>
      </c>
      <c r="C16834" s="2">
        <v>44705</v>
      </c>
      <c r="D16834" s="3">
        <v>0.33333333333333331</v>
      </c>
      <c r="E16834" s="3">
        <v>0.34375</v>
      </c>
      <c r="F16834">
        <v>40</v>
      </c>
      <c r="G16834">
        <v>9.01</v>
      </c>
      <c r="H16834">
        <v>14.990460000000001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23493</v>
      </c>
    </row>
    <row r="16835" spans="1:14" x14ac:dyDescent="0.25">
      <c r="A16835" s="1" t="s">
        <v>16</v>
      </c>
      <c r="B16835">
        <v>34</v>
      </c>
      <c r="C16835" s="2">
        <v>44705</v>
      </c>
      <c r="D16835" s="3">
        <v>0.34375</v>
      </c>
      <c r="E16835" s="3">
        <v>0.35416666666666669</v>
      </c>
      <c r="F16835">
        <v>40</v>
      </c>
      <c r="G16835">
        <v>11.26</v>
      </c>
      <c r="H16835">
        <v>15.03234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23559</v>
      </c>
    </row>
    <row r="16836" spans="1:14" x14ac:dyDescent="0.25">
      <c r="A16836" s="1" t="s">
        <v>16</v>
      </c>
      <c r="B16836">
        <v>35</v>
      </c>
      <c r="C16836" s="2">
        <v>44705</v>
      </c>
      <c r="D16836" s="3">
        <v>0.35416666666666669</v>
      </c>
      <c r="E16836" s="3">
        <v>0.36458333333333331</v>
      </c>
      <c r="F16836">
        <v>40</v>
      </c>
      <c r="G16836">
        <v>13.44</v>
      </c>
      <c r="H16836">
        <v>17.631820000000001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27632</v>
      </c>
    </row>
    <row r="16837" spans="1:14" x14ac:dyDescent="0.25">
      <c r="A16837" s="1" t="s">
        <v>16</v>
      </c>
      <c r="B16837">
        <v>36</v>
      </c>
      <c r="C16837" s="2">
        <v>44705</v>
      </c>
      <c r="D16837" s="3">
        <v>0.36458333333333331</v>
      </c>
      <c r="E16837" s="3">
        <v>0.375</v>
      </c>
      <c r="F16837">
        <v>40</v>
      </c>
      <c r="G16837">
        <v>15.79</v>
      </c>
      <c r="H16837">
        <v>20.213840000000001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31679</v>
      </c>
    </row>
    <row r="16838" spans="1:14" x14ac:dyDescent="0.25">
      <c r="A16838" s="1" t="s">
        <v>16</v>
      </c>
      <c r="B16838">
        <v>37</v>
      </c>
      <c r="C16838" s="2">
        <v>44705</v>
      </c>
      <c r="D16838" s="3">
        <v>0.375</v>
      </c>
      <c r="E16838" s="3">
        <v>0.38541666666666669</v>
      </c>
      <c r="F16838">
        <v>40</v>
      </c>
      <c r="G16838">
        <v>17.98</v>
      </c>
      <c r="H16838">
        <v>19.93974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31249</v>
      </c>
    </row>
    <row r="16839" spans="1:14" x14ac:dyDescent="0.25">
      <c r="A16839" s="1" t="s">
        <v>16</v>
      </c>
      <c r="B16839">
        <v>38</v>
      </c>
      <c r="C16839" s="2">
        <v>44705</v>
      </c>
      <c r="D16839" s="3">
        <v>0.38541666666666669</v>
      </c>
      <c r="E16839" s="3">
        <v>0.39583333333333331</v>
      </c>
      <c r="F16839">
        <v>40</v>
      </c>
      <c r="G16839">
        <v>21</v>
      </c>
      <c r="H16839">
        <v>24.958119999999997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39114</v>
      </c>
    </row>
    <row r="16840" spans="1:14" x14ac:dyDescent="0.25">
      <c r="A16840" s="1" t="s">
        <v>16</v>
      </c>
      <c r="B16840">
        <v>39</v>
      </c>
      <c r="C16840" s="2">
        <v>44705</v>
      </c>
      <c r="D16840" s="3">
        <v>0.39583333333333331</v>
      </c>
      <c r="E16840" s="3">
        <v>0.40625</v>
      </c>
      <c r="F16840">
        <v>40</v>
      </c>
      <c r="G16840">
        <v>22.83</v>
      </c>
      <c r="H16840">
        <v>27.792840000000002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43557</v>
      </c>
    </row>
    <row r="16841" spans="1:14" x14ac:dyDescent="0.25">
      <c r="A16841" s="1" t="s">
        <v>16</v>
      </c>
      <c r="B16841">
        <v>40</v>
      </c>
      <c r="C16841" s="2">
        <v>44705</v>
      </c>
      <c r="D16841" s="3">
        <v>0.40625</v>
      </c>
      <c r="E16841" s="3">
        <v>0.41666666666666669</v>
      </c>
      <c r="F16841">
        <v>40</v>
      </c>
      <c r="G16841">
        <v>24.67</v>
      </c>
      <c r="H16841">
        <v>25.154129999999999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39421</v>
      </c>
    </row>
    <row r="16842" spans="1:14" x14ac:dyDescent="0.25">
      <c r="A16842" s="1" t="s">
        <v>16</v>
      </c>
      <c r="B16842">
        <v>41</v>
      </c>
      <c r="C16842" s="2">
        <v>44705</v>
      </c>
      <c r="D16842" s="3">
        <v>0.41666666666666669</v>
      </c>
      <c r="E16842" s="3">
        <v>0.42708333333333331</v>
      </c>
      <c r="F16842">
        <v>40</v>
      </c>
      <c r="G16842">
        <v>26.42</v>
      </c>
      <c r="H16842">
        <v>25.408609999999999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39820</v>
      </c>
    </row>
    <row r="16843" spans="1:14" x14ac:dyDescent="0.25">
      <c r="A16843" s="1" t="s">
        <v>16</v>
      </c>
      <c r="B16843">
        <v>42</v>
      </c>
      <c r="C16843" s="2">
        <v>44705</v>
      </c>
      <c r="D16843" s="3">
        <v>0.42708333333333331</v>
      </c>
      <c r="E16843" s="3">
        <v>0.4375</v>
      </c>
      <c r="F16843">
        <v>40</v>
      </c>
      <c r="G16843">
        <v>27.78</v>
      </c>
      <c r="H16843">
        <v>29.358280000000001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46010</v>
      </c>
    </row>
    <row r="16844" spans="1:14" x14ac:dyDescent="0.25">
      <c r="A16844" s="1" t="s">
        <v>16</v>
      </c>
      <c r="B16844">
        <v>43</v>
      </c>
      <c r="C16844" s="2">
        <v>44705</v>
      </c>
      <c r="D16844" s="3">
        <v>0.4375</v>
      </c>
      <c r="E16844" s="3">
        <v>0.44791666666666669</v>
      </c>
      <c r="F16844">
        <v>40</v>
      </c>
      <c r="G16844">
        <v>29.12</v>
      </c>
      <c r="H16844">
        <v>25.48338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39937</v>
      </c>
    </row>
    <row r="16845" spans="1:14" x14ac:dyDescent="0.25">
      <c r="A16845" s="1" t="s">
        <v>16</v>
      </c>
      <c r="B16845">
        <v>44</v>
      </c>
      <c r="C16845" s="2">
        <v>44705</v>
      </c>
      <c r="D16845" s="3">
        <v>0.44791666666666669</v>
      </c>
      <c r="E16845" s="3">
        <v>0.45833333333333331</v>
      </c>
      <c r="F16845">
        <v>40</v>
      </c>
      <c r="G16845">
        <v>30.25</v>
      </c>
      <c r="H16845">
        <v>26.941830000000003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42223</v>
      </c>
    </row>
    <row r="16846" spans="1:14" x14ac:dyDescent="0.25">
      <c r="A16846" s="1" t="s">
        <v>16</v>
      </c>
      <c r="B16846">
        <v>45</v>
      </c>
      <c r="C16846" s="2">
        <v>44705</v>
      </c>
      <c r="D16846" s="3">
        <v>0.45833333333333331</v>
      </c>
      <c r="E16846" s="3">
        <v>0.46875</v>
      </c>
      <c r="F16846">
        <v>40</v>
      </c>
      <c r="G16846">
        <v>31.39</v>
      </c>
      <c r="H16846">
        <v>30.26981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47439</v>
      </c>
    </row>
    <row r="16847" spans="1:14" x14ac:dyDescent="0.25">
      <c r="A16847" s="1" t="s">
        <v>16</v>
      </c>
      <c r="B16847">
        <v>46</v>
      </c>
      <c r="C16847" s="2">
        <v>44705</v>
      </c>
      <c r="D16847" s="3">
        <v>0.46875</v>
      </c>
      <c r="E16847" s="3">
        <v>0.47916666666666669</v>
      </c>
      <c r="F16847">
        <v>40</v>
      </c>
      <c r="G16847">
        <v>32.159999999999997</v>
      </c>
      <c r="H16847">
        <v>31.847079999999998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49911</v>
      </c>
    </row>
    <row r="16848" spans="1:14" x14ac:dyDescent="0.25">
      <c r="A16848" s="1" t="s">
        <v>16</v>
      </c>
      <c r="B16848">
        <v>47</v>
      </c>
      <c r="C16848" s="2">
        <v>44705</v>
      </c>
      <c r="D16848" s="3">
        <v>0.47916666666666669</v>
      </c>
      <c r="E16848" s="3">
        <v>0.48958333333333331</v>
      </c>
      <c r="F16848">
        <v>40</v>
      </c>
      <c r="G16848">
        <v>32.44</v>
      </c>
      <c r="H16848">
        <v>32.00938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50165</v>
      </c>
    </row>
    <row r="16849" spans="1:14" x14ac:dyDescent="0.25">
      <c r="A16849" s="1" t="s">
        <v>16</v>
      </c>
      <c r="B16849">
        <v>48</v>
      </c>
      <c r="C16849" s="2">
        <v>44705</v>
      </c>
      <c r="D16849" s="3">
        <v>0.48958333333333331</v>
      </c>
      <c r="E16849" s="3">
        <v>0.5</v>
      </c>
      <c r="F16849">
        <v>40</v>
      </c>
      <c r="G16849">
        <v>32.44</v>
      </c>
      <c r="H16849">
        <v>37.210260000000005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58316</v>
      </c>
    </row>
    <row r="16850" spans="1:14" x14ac:dyDescent="0.25">
      <c r="A16850" s="1" t="s">
        <v>16</v>
      </c>
      <c r="B16850">
        <v>49</v>
      </c>
      <c r="C16850" s="2">
        <v>44705</v>
      </c>
      <c r="D16850" s="3">
        <v>0.5</v>
      </c>
      <c r="E16850" s="3">
        <v>0.51041666666666663</v>
      </c>
      <c r="F16850">
        <v>40</v>
      </c>
      <c r="G16850">
        <v>32.44</v>
      </c>
      <c r="H16850">
        <v>26.85482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42087</v>
      </c>
    </row>
    <row r="16851" spans="1:14" x14ac:dyDescent="0.25">
      <c r="A16851" s="1" t="s">
        <v>16</v>
      </c>
      <c r="B16851">
        <v>50</v>
      </c>
      <c r="C16851" s="2">
        <v>44705</v>
      </c>
      <c r="D16851" s="3">
        <v>0.51041666666666663</v>
      </c>
      <c r="E16851" s="3">
        <v>0.52083333333333337</v>
      </c>
      <c r="F16851">
        <v>40</v>
      </c>
      <c r="G16851">
        <v>28.55</v>
      </c>
      <c r="H16851">
        <v>21.343240000000002</v>
      </c>
      <c r="I16851">
        <v>1</v>
      </c>
      <c r="J16851">
        <v>0</v>
      </c>
      <c r="K16851">
        <v>0</v>
      </c>
      <c r="L16851">
        <v>0</v>
      </c>
      <c r="M16851">
        <v>151</v>
      </c>
      <c r="N16851">
        <v>33449</v>
      </c>
    </row>
    <row r="16852" spans="1:14" x14ac:dyDescent="0.25">
      <c r="A16852" s="1" t="s">
        <v>16</v>
      </c>
      <c r="B16852">
        <v>51</v>
      </c>
      <c r="C16852" s="2">
        <v>44705</v>
      </c>
      <c r="D16852" s="3">
        <v>0.52083333333333337</v>
      </c>
      <c r="E16852" s="3">
        <v>0.53125</v>
      </c>
      <c r="F16852">
        <v>40</v>
      </c>
      <c r="G16852">
        <v>28.55</v>
      </c>
      <c r="H16852">
        <v>18.97888</v>
      </c>
      <c r="I16852">
        <v>1</v>
      </c>
      <c r="J16852">
        <v>0</v>
      </c>
      <c r="K16852">
        <v>0</v>
      </c>
      <c r="L16852">
        <v>0</v>
      </c>
      <c r="M16852">
        <v>446</v>
      </c>
      <c r="N16852">
        <v>29744</v>
      </c>
    </row>
    <row r="16853" spans="1:14" x14ac:dyDescent="0.25">
      <c r="A16853" s="1" t="s">
        <v>16</v>
      </c>
      <c r="B16853">
        <v>52</v>
      </c>
      <c r="C16853" s="2">
        <v>44705</v>
      </c>
      <c r="D16853" s="3">
        <v>0.53125</v>
      </c>
      <c r="E16853" s="3">
        <v>0.54166666666666663</v>
      </c>
      <c r="F16853">
        <v>40</v>
      </c>
      <c r="G16853">
        <v>28.55</v>
      </c>
      <c r="H16853">
        <v>36.196089999999998</v>
      </c>
      <c r="I16853">
        <v>1</v>
      </c>
      <c r="J16853">
        <v>0</v>
      </c>
      <c r="K16853">
        <v>0</v>
      </c>
      <c r="L16853">
        <v>0</v>
      </c>
      <c r="M16853">
        <v>206</v>
      </c>
      <c r="N16853">
        <v>56726</v>
      </c>
    </row>
    <row r="16854" spans="1:14" x14ac:dyDescent="0.25">
      <c r="A16854" s="1" t="s">
        <v>16</v>
      </c>
      <c r="B16854">
        <v>53</v>
      </c>
      <c r="C16854" s="2">
        <v>44705</v>
      </c>
      <c r="D16854" s="3">
        <v>0.54166666666666663</v>
      </c>
      <c r="E16854" s="3">
        <v>0.55208333333333337</v>
      </c>
      <c r="F16854">
        <v>40</v>
      </c>
      <c r="G16854">
        <v>28.55</v>
      </c>
      <c r="H16854">
        <v>37.01408</v>
      </c>
      <c r="I16854">
        <v>1</v>
      </c>
      <c r="J16854">
        <v>0</v>
      </c>
      <c r="K16854">
        <v>0</v>
      </c>
      <c r="L16854">
        <v>0</v>
      </c>
      <c r="M16854">
        <v>308</v>
      </c>
      <c r="N16854">
        <v>58008</v>
      </c>
    </row>
    <row r="16855" spans="1:14" x14ac:dyDescent="0.25">
      <c r="A16855" s="1" t="s">
        <v>16</v>
      </c>
      <c r="B16855">
        <v>54</v>
      </c>
      <c r="C16855" s="2">
        <v>44705</v>
      </c>
      <c r="D16855" s="3">
        <v>0.55208333333333337</v>
      </c>
      <c r="E16855" s="3">
        <v>0.5625</v>
      </c>
      <c r="F16855">
        <v>40</v>
      </c>
      <c r="G16855">
        <v>28.55</v>
      </c>
      <c r="H16855">
        <v>31.667069999999999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49628</v>
      </c>
    </row>
    <row r="16856" spans="1:14" x14ac:dyDescent="0.25">
      <c r="A16856" s="1" t="s">
        <v>16</v>
      </c>
      <c r="B16856">
        <v>55</v>
      </c>
      <c r="C16856" s="2">
        <v>44705</v>
      </c>
      <c r="D16856" s="3">
        <v>0.5625</v>
      </c>
      <c r="E16856" s="3">
        <v>0.57291666666666663</v>
      </c>
      <c r="F16856">
        <v>40</v>
      </c>
      <c r="G16856">
        <v>28.27</v>
      </c>
      <c r="H16856">
        <v>36.313639999999999</v>
      </c>
      <c r="I16856">
        <v>1</v>
      </c>
      <c r="J16856">
        <v>0</v>
      </c>
      <c r="K16856">
        <v>0</v>
      </c>
      <c r="L16856">
        <v>0</v>
      </c>
      <c r="M16856">
        <v>255</v>
      </c>
      <c r="N16856">
        <v>56911</v>
      </c>
    </row>
    <row r="16857" spans="1:14" x14ac:dyDescent="0.25">
      <c r="A16857" s="1" t="s">
        <v>16</v>
      </c>
      <c r="B16857">
        <v>56</v>
      </c>
      <c r="C16857" s="2">
        <v>44705</v>
      </c>
      <c r="D16857" s="3">
        <v>0.57291666666666663</v>
      </c>
      <c r="E16857" s="3">
        <v>0.58333333333333337</v>
      </c>
      <c r="F16857">
        <v>40</v>
      </c>
      <c r="G16857">
        <v>22.18</v>
      </c>
      <c r="H16857">
        <v>33.621110000000002</v>
      </c>
      <c r="I16857">
        <v>1</v>
      </c>
      <c r="J16857">
        <v>1</v>
      </c>
      <c r="K16857">
        <v>0</v>
      </c>
      <c r="L16857">
        <v>0</v>
      </c>
      <c r="M16857">
        <v>860</v>
      </c>
      <c r="N16857">
        <v>52691</v>
      </c>
    </row>
    <row r="16858" spans="1:14" x14ac:dyDescent="0.25">
      <c r="A16858" s="1" t="s">
        <v>16</v>
      </c>
      <c r="B16858">
        <v>57</v>
      </c>
      <c r="C16858" s="2">
        <v>44705</v>
      </c>
      <c r="D16858" s="3">
        <v>0.58333333333333337</v>
      </c>
      <c r="E16858" s="3">
        <v>0.59375</v>
      </c>
      <c r="F16858">
        <v>40</v>
      </c>
      <c r="G16858">
        <v>21.62</v>
      </c>
      <c r="H16858">
        <v>29.635060000000003</v>
      </c>
      <c r="I16858">
        <v>1</v>
      </c>
      <c r="J16858">
        <v>0</v>
      </c>
      <c r="K16858">
        <v>0</v>
      </c>
      <c r="L16858">
        <v>0</v>
      </c>
      <c r="M16858">
        <v>252</v>
      </c>
      <c r="N16858">
        <v>46444</v>
      </c>
    </row>
    <row r="16859" spans="1:14" x14ac:dyDescent="0.25">
      <c r="A16859" s="1" t="s">
        <v>16</v>
      </c>
      <c r="B16859">
        <v>58</v>
      </c>
      <c r="C16859" s="2">
        <v>44705</v>
      </c>
      <c r="D16859" s="3">
        <v>0.59375</v>
      </c>
      <c r="E16859" s="3">
        <v>0.60416666666666663</v>
      </c>
      <c r="F16859">
        <v>40</v>
      </c>
      <c r="G16859">
        <v>20.82</v>
      </c>
      <c r="H16859">
        <v>25.337479999999999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39709</v>
      </c>
    </row>
    <row r="16860" spans="1:14" x14ac:dyDescent="0.25">
      <c r="A16860" s="1" t="s">
        <v>16</v>
      </c>
      <c r="B16860">
        <v>59</v>
      </c>
      <c r="C16860" s="2">
        <v>44705</v>
      </c>
      <c r="D16860" s="3">
        <v>0.60416666666666663</v>
      </c>
      <c r="E16860" s="3">
        <v>0.61458333333333337</v>
      </c>
      <c r="F16860">
        <v>40</v>
      </c>
      <c r="G16860">
        <v>20.079999999999998</v>
      </c>
      <c r="H16860">
        <v>11.738770000000001</v>
      </c>
      <c r="I16860">
        <v>1</v>
      </c>
      <c r="J16860">
        <v>0</v>
      </c>
      <c r="K16860">
        <v>0</v>
      </c>
      <c r="L16860">
        <v>0</v>
      </c>
      <c r="M16860">
        <v>293</v>
      </c>
      <c r="N16860">
        <v>18397</v>
      </c>
    </row>
    <row r="16861" spans="1:14" x14ac:dyDescent="0.25">
      <c r="A16861" s="1" t="s">
        <v>16</v>
      </c>
      <c r="B16861">
        <v>60</v>
      </c>
      <c r="C16861" s="2">
        <v>44705</v>
      </c>
      <c r="D16861" s="3">
        <v>0.61458333333333337</v>
      </c>
      <c r="E16861" s="3">
        <v>0.625</v>
      </c>
      <c r="F16861">
        <v>40</v>
      </c>
      <c r="G16861">
        <v>19.27</v>
      </c>
      <c r="H16861">
        <v>19.450040000000001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30482</v>
      </c>
    </row>
    <row r="16862" spans="1:14" x14ac:dyDescent="0.25">
      <c r="A16862" s="1" t="s">
        <v>16</v>
      </c>
      <c r="B16862">
        <v>61</v>
      </c>
      <c r="C16862" s="2">
        <v>44705</v>
      </c>
      <c r="D16862" s="3">
        <v>0.625</v>
      </c>
      <c r="E16862" s="3">
        <v>0.63541666666666663</v>
      </c>
      <c r="F16862">
        <v>40</v>
      </c>
      <c r="G16862">
        <v>18.2</v>
      </c>
      <c r="H16862">
        <v>20.80489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32605</v>
      </c>
    </row>
    <row r="16863" spans="1:14" x14ac:dyDescent="0.25">
      <c r="A16863" s="1" t="s">
        <v>16</v>
      </c>
      <c r="B16863">
        <v>62</v>
      </c>
      <c r="C16863" s="2">
        <v>44705</v>
      </c>
      <c r="D16863" s="3">
        <v>0.63541666666666663</v>
      </c>
      <c r="E16863" s="3">
        <v>0.64583333333333337</v>
      </c>
      <c r="F16863">
        <v>40</v>
      </c>
      <c r="G16863">
        <v>16.260000000000002</v>
      </c>
      <c r="H16863">
        <v>22.43817</v>
      </c>
      <c r="I16863">
        <v>1</v>
      </c>
      <c r="J16863">
        <v>0</v>
      </c>
      <c r="K16863">
        <v>0</v>
      </c>
      <c r="L16863">
        <v>0</v>
      </c>
      <c r="M16863">
        <v>22</v>
      </c>
      <c r="N16863">
        <v>35165</v>
      </c>
    </row>
    <row r="16864" spans="1:14" x14ac:dyDescent="0.25">
      <c r="A16864" s="1" t="s">
        <v>16</v>
      </c>
      <c r="B16864">
        <v>63</v>
      </c>
      <c r="C16864" s="2">
        <v>44705</v>
      </c>
      <c r="D16864" s="3">
        <v>0.64583333333333337</v>
      </c>
      <c r="E16864" s="3">
        <v>0.65625</v>
      </c>
      <c r="F16864">
        <v>40</v>
      </c>
      <c r="G16864">
        <v>15.05</v>
      </c>
      <c r="H16864">
        <v>21.854019999999998</v>
      </c>
      <c r="I16864">
        <v>1</v>
      </c>
      <c r="J16864">
        <v>0</v>
      </c>
      <c r="K16864">
        <v>0</v>
      </c>
      <c r="L16864">
        <v>0</v>
      </c>
      <c r="M16864">
        <v>101</v>
      </c>
      <c r="N16864">
        <v>34249</v>
      </c>
    </row>
    <row r="16865" spans="1:14" x14ac:dyDescent="0.25">
      <c r="A16865" s="1" t="s">
        <v>16</v>
      </c>
      <c r="B16865">
        <v>64</v>
      </c>
      <c r="C16865" s="2">
        <v>44705</v>
      </c>
      <c r="D16865" s="3">
        <v>0.65625</v>
      </c>
      <c r="E16865" s="3">
        <v>0.66666666666666663</v>
      </c>
      <c r="F16865">
        <v>40</v>
      </c>
      <c r="G16865">
        <v>13.7</v>
      </c>
      <c r="H16865">
        <v>21.13091</v>
      </c>
      <c r="I16865">
        <v>1</v>
      </c>
      <c r="J16865">
        <v>0</v>
      </c>
      <c r="K16865">
        <v>0</v>
      </c>
      <c r="L16865">
        <v>0</v>
      </c>
      <c r="M16865">
        <v>179</v>
      </c>
      <c r="N16865">
        <v>33116</v>
      </c>
    </row>
    <row r="16866" spans="1:14" x14ac:dyDescent="0.25">
      <c r="A16866" s="1" t="s">
        <v>16</v>
      </c>
      <c r="B16866">
        <v>65</v>
      </c>
      <c r="C16866" s="2">
        <v>44705</v>
      </c>
      <c r="D16866" s="3">
        <v>0.66666666666666663</v>
      </c>
      <c r="E16866" s="3">
        <v>0.67708333333333337</v>
      </c>
      <c r="F16866">
        <v>40</v>
      </c>
      <c r="G16866">
        <v>12.36</v>
      </c>
      <c r="H16866">
        <v>16.884679999999999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26462</v>
      </c>
    </row>
    <row r="16867" spans="1:14" x14ac:dyDescent="0.25">
      <c r="A16867" s="1" t="s">
        <v>16</v>
      </c>
      <c r="B16867">
        <v>66</v>
      </c>
      <c r="C16867" s="2">
        <v>44705</v>
      </c>
      <c r="D16867" s="3">
        <v>0.67708333333333337</v>
      </c>
      <c r="E16867" s="3">
        <v>0.6875</v>
      </c>
      <c r="F16867">
        <v>40</v>
      </c>
      <c r="G16867">
        <v>10.88</v>
      </c>
      <c r="H16867">
        <v>13.733549999999999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21523</v>
      </c>
    </row>
    <row r="16868" spans="1:14" x14ac:dyDescent="0.25">
      <c r="A16868" s="1" t="s">
        <v>16</v>
      </c>
      <c r="B16868">
        <v>67</v>
      </c>
      <c r="C16868" s="2">
        <v>44705</v>
      </c>
      <c r="D16868" s="3">
        <v>0.6875</v>
      </c>
      <c r="E16868" s="3">
        <v>0.69791666666666663</v>
      </c>
      <c r="F16868">
        <v>40</v>
      </c>
      <c r="G16868">
        <v>9.2899999999999991</v>
      </c>
      <c r="H16868">
        <v>10.89912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17081</v>
      </c>
    </row>
    <row r="16869" spans="1:14" x14ac:dyDescent="0.25">
      <c r="A16869" s="1" t="s">
        <v>16</v>
      </c>
      <c r="B16869">
        <v>68</v>
      </c>
      <c r="C16869" s="2">
        <v>44705</v>
      </c>
      <c r="D16869" s="3">
        <v>0.69791666666666663</v>
      </c>
      <c r="E16869" s="3">
        <v>0.70833333333333337</v>
      </c>
      <c r="F16869">
        <v>40</v>
      </c>
      <c r="G16869">
        <v>7.56</v>
      </c>
      <c r="H16869">
        <v>10.01243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15691</v>
      </c>
    </row>
    <row r="16870" spans="1:14" x14ac:dyDescent="0.25">
      <c r="A16870" s="1" t="s">
        <v>16</v>
      </c>
      <c r="B16870">
        <v>69</v>
      </c>
      <c r="C16870" s="2">
        <v>44705</v>
      </c>
      <c r="D16870" s="3">
        <v>0.70833333333333337</v>
      </c>
      <c r="E16870" s="3">
        <v>0.71875</v>
      </c>
      <c r="F16870">
        <v>40</v>
      </c>
      <c r="G16870">
        <v>5.81</v>
      </c>
      <c r="H16870">
        <v>6.6579499999999996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10434</v>
      </c>
    </row>
    <row r="16871" spans="1:14" x14ac:dyDescent="0.25">
      <c r="A16871" s="1" t="s">
        <v>16</v>
      </c>
      <c r="B16871">
        <v>70</v>
      </c>
      <c r="C16871" s="2">
        <v>44705</v>
      </c>
      <c r="D16871" s="3">
        <v>0.71875</v>
      </c>
      <c r="E16871" s="3">
        <v>0.72916666666666663</v>
      </c>
      <c r="F16871">
        <v>40</v>
      </c>
      <c r="G16871">
        <v>4.1100000000000003</v>
      </c>
      <c r="H16871">
        <v>5.4405799999999997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8526</v>
      </c>
    </row>
    <row r="16872" spans="1:14" x14ac:dyDescent="0.25">
      <c r="A16872" s="1" t="s">
        <v>16</v>
      </c>
      <c r="B16872">
        <v>71</v>
      </c>
      <c r="C16872" s="2">
        <v>44705</v>
      </c>
      <c r="D16872" s="3">
        <v>0.72916666666666663</v>
      </c>
      <c r="E16872" s="3">
        <v>0.73958333333333337</v>
      </c>
      <c r="F16872">
        <v>40</v>
      </c>
      <c r="G16872">
        <v>2.5299999999999998</v>
      </c>
      <c r="H16872">
        <v>3.4810500000000002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5455</v>
      </c>
    </row>
    <row r="16873" spans="1:14" x14ac:dyDescent="0.25">
      <c r="A16873" s="1" t="s">
        <v>16</v>
      </c>
      <c r="B16873">
        <v>72</v>
      </c>
      <c r="C16873" s="2">
        <v>44705</v>
      </c>
      <c r="D16873" s="3">
        <v>0.73958333333333337</v>
      </c>
      <c r="E16873" s="3">
        <v>0.75</v>
      </c>
      <c r="F16873">
        <v>40</v>
      </c>
      <c r="G16873">
        <v>1.29</v>
      </c>
      <c r="H16873">
        <v>2.6217299999999999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4109</v>
      </c>
    </row>
    <row r="16874" spans="1:14" x14ac:dyDescent="0.25">
      <c r="A16874" s="1" t="s">
        <v>16</v>
      </c>
      <c r="B16874">
        <v>73</v>
      </c>
      <c r="C16874" s="2">
        <v>44705</v>
      </c>
      <c r="D16874" s="3">
        <v>0.75</v>
      </c>
      <c r="E16874" s="3">
        <v>0.76041666666666663</v>
      </c>
      <c r="F16874">
        <v>40</v>
      </c>
      <c r="G16874">
        <v>0.4</v>
      </c>
      <c r="H16874">
        <v>1.18222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1853</v>
      </c>
    </row>
    <row r="16875" spans="1:14" x14ac:dyDescent="0.25">
      <c r="A16875" s="1" t="s">
        <v>16</v>
      </c>
      <c r="B16875">
        <v>74</v>
      </c>
      <c r="C16875" s="2">
        <v>44705</v>
      </c>
      <c r="D16875" s="3">
        <v>0.76041666666666663</v>
      </c>
      <c r="E16875" s="3">
        <v>0.77083333333333337</v>
      </c>
      <c r="F16875">
        <v>40</v>
      </c>
      <c r="G16875">
        <v>0.03</v>
      </c>
      <c r="H16875">
        <v>0.34512999999999999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541</v>
      </c>
    </row>
    <row r="16876" spans="1:14" x14ac:dyDescent="0.25">
      <c r="A16876" s="1" t="s">
        <v>16</v>
      </c>
      <c r="B16876">
        <v>75</v>
      </c>
      <c r="C16876" s="2">
        <v>44705</v>
      </c>
      <c r="D16876" s="3">
        <v>0.77083333333333337</v>
      </c>
      <c r="E16876" s="3">
        <v>0.78125</v>
      </c>
      <c r="F16876">
        <v>4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</row>
    <row r="16877" spans="1:14" x14ac:dyDescent="0.25">
      <c r="A16877" s="1" t="s">
        <v>16</v>
      </c>
      <c r="B16877">
        <v>76</v>
      </c>
      <c r="C16877" s="2">
        <v>44705</v>
      </c>
      <c r="D16877" s="3">
        <v>0.78125</v>
      </c>
      <c r="E16877" s="3">
        <v>0.79166666666666663</v>
      </c>
      <c r="F16877">
        <v>4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</row>
    <row r="16878" spans="1:14" x14ac:dyDescent="0.25">
      <c r="A16878" s="1" t="s">
        <v>16</v>
      </c>
      <c r="B16878">
        <v>77</v>
      </c>
      <c r="C16878" s="2">
        <v>44705</v>
      </c>
      <c r="D16878" s="3">
        <v>0.79166666666666663</v>
      </c>
      <c r="E16878" s="3">
        <v>0.80208333333333337</v>
      </c>
      <c r="F16878">
        <v>4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</row>
    <row r="16879" spans="1:14" x14ac:dyDescent="0.25">
      <c r="A16879" s="1" t="s">
        <v>16</v>
      </c>
      <c r="B16879">
        <v>78</v>
      </c>
      <c r="C16879" s="2">
        <v>44705</v>
      </c>
      <c r="D16879" s="3">
        <v>0.80208333333333337</v>
      </c>
      <c r="E16879" s="3">
        <v>0.8125</v>
      </c>
      <c r="F16879">
        <v>4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</row>
    <row r="16880" spans="1:14" x14ac:dyDescent="0.25">
      <c r="A16880" s="1" t="s">
        <v>16</v>
      </c>
      <c r="B16880">
        <v>79</v>
      </c>
      <c r="C16880" s="2">
        <v>44705</v>
      </c>
      <c r="D16880" s="3">
        <v>0.8125</v>
      </c>
      <c r="E16880" s="3">
        <v>0.82291666666666663</v>
      </c>
      <c r="F16880">
        <v>4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</row>
    <row r="16881" spans="1:14" x14ac:dyDescent="0.25">
      <c r="A16881" s="1" t="s">
        <v>16</v>
      </c>
      <c r="B16881">
        <v>80</v>
      </c>
      <c r="C16881" s="2">
        <v>44705</v>
      </c>
      <c r="D16881" s="3">
        <v>0.82291666666666663</v>
      </c>
      <c r="E16881" s="3">
        <v>0.83333333333333337</v>
      </c>
      <c r="F16881">
        <v>4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</row>
    <row r="16882" spans="1:14" x14ac:dyDescent="0.25">
      <c r="A16882" s="1" t="s">
        <v>16</v>
      </c>
      <c r="B16882">
        <v>81</v>
      </c>
      <c r="C16882" s="2">
        <v>44705</v>
      </c>
      <c r="D16882" s="3">
        <v>0.83333333333333337</v>
      </c>
      <c r="E16882" s="3">
        <v>0.84375</v>
      </c>
      <c r="F16882">
        <v>4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</row>
    <row r="16883" spans="1:14" x14ac:dyDescent="0.25">
      <c r="A16883" s="1" t="s">
        <v>16</v>
      </c>
      <c r="B16883">
        <v>82</v>
      </c>
      <c r="C16883" s="2">
        <v>44705</v>
      </c>
      <c r="D16883" s="3">
        <v>0.84375</v>
      </c>
      <c r="E16883" s="3">
        <v>0.85416666666666663</v>
      </c>
      <c r="F16883">
        <v>4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</row>
    <row r="16884" spans="1:14" x14ac:dyDescent="0.25">
      <c r="A16884" s="1" t="s">
        <v>16</v>
      </c>
      <c r="B16884">
        <v>83</v>
      </c>
      <c r="C16884" s="2">
        <v>44705</v>
      </c>
      <c r="D16884" s="3">
        <v>0.85416666666666663</v>
      </c>
      <c r="E16884" s="3">
        <v>0.86458333333333337</v>
      </c>
      <c r="F16884">
        <v>4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</row>
    <row r="16885" spans="1:14" x14ac:dyDescent="0.25">
      <c r="A16885" s="1" t="s">
        <v>16</v>
      </c>
      <c r="B16885">
        <v>84</v>
      </c>
      <c r="C16885" s="2">
        <v>44705</v>
      </c>
      <c r="D16885" s="3">
        <v>0.86458333333333337</v>
      </c>
      <c r="E16885" s="3">
        <v>0.875</v>
      </c>
      <c r="F16885">
        <v>4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</row>
    <row r="16886" spans="1:14" x14ac:dyDescent="0.25">
      <c r="A16886" s="1" t="s">
        <v>16</v>
      </c>
      <c r="B16886">
        <v>85</v>
      </c>
      <c r="C16886" s="2">
        <v>44705</v>
      </c>
      <c r="D16886" s="3">
        <v>0.875</v>
      </c>
      <c r="E16886" s="3">
        <v>0.88541666666666663</v>
      </c>
      <c r="F16886">
        <v>4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</row>
    <row r="16887" spans="1:14" x14ac:dyDescent="0.25">
      <c r="A16887" s="1" t="s">
        <v>16</v>
      </c>
      <c r="B16887">
        <v>86</v>
      </c>
      <c r="C16887" s="2">
        <v>44705</v>
      </c>
      <c r="D16887" s="3">
        <v>0.88541666666666663</v>
      </c>
      <c r="E16887" s="3">
        <v>0.89583333333333337</v>
      </c>
      <c r="F16887">
        <v>4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</row>
    <row r="16888" spans="1:14" x14ac:dyDescent="0.25">
      <c r="A16888" s="1" t="s">
        <v>16</v>
      </c>
      <c r="B16888">
        <v>87</v>
      </c>
      <c r="C16888" s="2">
        <v>44705</v>
      </c>
      <c r="D16888" s="3">
        <v>0.89583333333333337</v>
      </c>
      <c r="E16888" s="3">
        <v>0.90625</v>
      </c>
      <c r="F16888">
        <v>4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</row>
    <row r="16889" spans="1:14" x14ac:dyDescent="0.25">
      <c r="A16889" s="1" t="s">
        <v>16</v>
      </c>
      <c r="B16889">
        <v>88</v>
      </c>
      <c r="C16889" s="2">
        <v>44705</v>
      </c>
      <c r="D16889" s="3">
        <v>0.90625</v>
      </c>
      <c r="E16889" s="3">
        <v>0.91666666666666663</v>
      </c>
      <c r="F16889">
        <v>4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</row>
    <row r="16890" spans="1:14" x14ac:dyDescent="0.25">
      <c r="A16890" s="1" t="s">
        <v>16</v>
      </c>
      <c r="B16890">
        <v>89</v>
      </c>
      <c r="C16890" s="2">
        <v>44705</v>
      </c>
      <c r="D16890" s="3">
        <v>0.91666666666666663</v>
      </c>
      <c r="E16890" s="3">
        <v>0.92708333333333337</v>
      </c>
      <c r="F16890">
        <v>4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</row>
    <row r="16891" spans="1:14" x14ac:dyDescent="0.25">
      <c r="A16891" s="1" t="s">
        <v>16</v>
      </c>
      <c r="B16891">
        <v>90</v>
      </c>
      <c r="C16891" s="2">
        <v>44705</v>
      </c>
      <c r="D16891" s="3">
        <v>0.92708333333333337</v>
      </c>
      <c r="E16891" s="3">
        <v>0.9375</v>
      </c>
      <c r="F16891">
        <v>4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</row>
    <row r="16892" spans="1:14" x14ac:dyDescent="0.25">
      <c r="A16892" s="1" t="s">
        <v>16</v>
      </c>
      <c r="B16892">
        <v>91</v>
      </c>
      <c r="C16892" s="2">
        <v>44705</v>
      </c>
      <c r="D16892" s="3">
        <v>0.9375</v>
      </c>
      <c r="E16892" s="3">
        <v>0.94791666666666663</v>
      </c>
      <c r="F16892">
        <v>4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</row>
    <row r="16893" spans="1:14" x14ac:dyDescent="0.25">
      <c r="A16893" s="1" t="s">
        <v>16</v>
      </c>
      <c r="B16893">
        <v>92</v>
      </c>
      <c r="C16893" s="2">
        <v>44705</v>
      </c>
      <c r="D16893" s="3">
        <v>0.94791666666666663</v>
      </c>
      <c r="E16893" s="3">
        <v>0.95833333333333337</v>
      </c>
      <c r="F16893">
        <v>4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</row>
    <row r="16894" spans="1:14" x14ac:dyDescent="0.25">
      <c r="A16894" s="1" t="s">
        <v>16</v>
      </c>
      <c r="B16894">
        <v>93</v>
      </c>
      <c r="C16894" s="2">
        <v>44705</v>
      </c>
      <c r="D16894" s="3">
        <v>0.95833333333333337</v>
      </c>
      <c r="E16894" s="3">
        <v>0.96875</v>
      </c>
      <c r="F16894">
        <v>4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</row>
    <row r="16895" spans="1:14" x14ac:dyDescent="0.25">
      <c r="A16895" s="1" t="s">
        <v>16</v>
      </c>
      <c r="B16895">
        <v>94</v>
      </c>
      <c r="C16895" s="2">
        <v>44705</v>
      </c>
      <c r="D16895" s="3">
        <v>0.96875</v>
      </c>
      <c r="E16895" s="3">
        <v>0.97916666666666663</v>
      </c>
      <c r="F16895">
        <v>4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</row>
    <row r="16896" spans="1:14" x14ac:dyDescent="0.25">
      <c r="A16896" s="1" t="s">
        <v>16</v>
      </c>
      <c r="B16896">
        <v>95</v>
      </c>
      <c r="C16896" s="2">
        <v>44705</v>
      </c>
      <c r="D16896" s="3">
        <v>0.97916666666666663</v>
      </c>
      <c r="E16896" s="3">
        <v>0.98958333333333337</v>
      </c>
      <c r="F16896">
        <v>4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</row>
    <row r="16897" spans="1:14" x14ac:dyDescent="0.25">
      <c r="A16897" s="1" t="s">
        <v>16</v>
      </c>
      <c r="B16897">
        <v>96</v>
      </c>
      <c r="C16897" s="2">
        <v>44705</v>
      </c>
      <c r="D16897" s="3">
        <v>0.98958333333333337</v>
      </c>
      <c r="E16897" s="3">
        <v>0</v>
      </c>
      <c r="F16897">
        <v>4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</row>
    <row r="16898" spans="1:14" x14ac:dyDescent="0.25">
      <c r="A16898" s="1" t="s">
        <v>16</v>
      </c>
      <c r="B16898">
        <v>1</v>
      </c>
      <c r="C16898" s="2">
        <v>44706</v>
      </c>
      <c r="D16898" s="3">
        <v>0</v>
      </c>
      <c r="E16898" s="3">
        <v>1.0416666666666666E-2</v>
      </c>
      <c r="F16898">
        <v>4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</row>
    <row r="16899" spans="1:14" x14ac:dyDescent="0.25">
      <c r="A16899" s="1" t="s">
        <v>16</v>
      </c>
      <c r="B16899">
        <v>2</v>
      </c>
      <c r="C16899" s="2">
        <v>44706</v>
      </c>
      <c r="D16899" s="3">
        <v>1.0416666666666666E-2</v>
      </c>
      <c r="E16899" s="3">
        <v>2.0833333333333332E-2</v>
      </c>
      <c r="F16899">
        <v>4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</row>
    <row r="16900" spans="1:14" x14ac:dyDescent="0.25">
      <c r="A16900" s="1" t="s">
        <v>16</v>
      </c>
      <c r="B16900">
        <v>3</v>
      </c>
      <c r="C16900" s="2">
        <v>44706</v>
      </c>
      <c r="D16900" s="3">
        <v>2.0833333333333332E-2</v>
      </c>
      <c r="E16900" s="3">
        <v>3.125E-2</v>
      </c>
      <c r="F16900">
        <v>4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</row>
    <row r="16901" spans="1:14" x14ac:dyDescent="0.25">
      <c r="A16901" s="1" t="s">
        <v>16</v>
      </c>
      <c r="B16901">
        <v>4</v>
      </c>
      <c r="C16901" s="2">
        <v>44706</v>
      </c>
      <c r="D16901" s="3">
        <v>3.125E-2</v>
      </c>
      <c r="E16901" s="3">
        <v>4.1666666666666664E-2</v>
      </c>
      <c r="F16901">
        <v>4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</row>
    <row r="16902" spans="1:14" x14ac:dyDescent="0.25">
      <c r="A16902" s="1" t="s">
        <v>16</v>
      </c>
      <c r="B16902">
        <v>5</v>
      </c>
      <c r="C16902" s="2">
        <v>44706</v>
      </c>
      <c r="D16902" s="3">
        <v>4.1666666666666664E-2</v>
      </c>
      <c r="E16902" s="3">
        <v>5.2083333333333336E-2</v>
      </c>
      <c r="F16902">
        <v>4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</row>
    <row r="16903" spans="1:14" x14ac:dyDescent="0.25">
      <c r="A16903" s="1" t="s">
        <v>16</v>
      </c>
      <c r="B16903">
        <v>6</v>
      </c>
      <c r="C16903" s="2">
        <v>44706</v>
      </c>
      <c r="D16903" s="3">
        <v>5.2083333333333336E-2</v>
      </c>
      <c r="E16903" s="3">
        <v>6.25E-2</v>
      </c>
      <c r="F16903">
        <v>4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</row>
    <row r="16904" spans="1:14" x14ac:dyDescent="0.25">
      <c r="A16904" s="1" t="s">
        <v>16</v>
      </c>
      <c r="B16904">
        <v>7</v>
      </c>
      <c r="C16904" s="2">
        <v>44706</v>
      </c>
      <c r="D16904" s="3">
        <v>6.25E-2</v>
      </c>
      <c r="E16904" s="3">
        <v>7.2916666666666671E-2</v>
      </c>
      <c r="F16904">
        <v>4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</row>
    <row r="16905" spans="1:14" x14ac:dyDescent="0.25">
      <c r="A16905" s="1" t="s">
        <v>16</v>
      </c>
      <c r="B16905">
        <v>8</v>
      </c>
      <c r="C16905" s="2">
        <v>44706</v>
      </c>
      <c r="D16905" s="3">
        <v>7.2916666666666671E-2</v>
      </c>
      <c r="E16905" s="3">
        <v>8.3333333333333329E-2</v>
      </c>
      <c r="F16905">
        <v>4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</row>
    <row r="16906" spans="1:14" x14ac:dyDescent="0.25">
      <c r="A16906" s="1" t="s">
        <v>16</v>
      </c>
      <c r="B16906">
        <v>9</v>
      </c>
      <c r="C16906" s="2">
        <v>44706</v>
      </c>
      <c r="D16906" s="3">
        <v>8.3333333333333329E-2</v>
      </c>
      <c r="E16906" s="3">
        <v>9.375E-2</v>
      </c>
      <c r="F16906">
        <v>4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</row>
    <row r="16907" spans="1:14" x14ac:dyDescent="0.25">
      <c r="A16907" s="1" t="s">
        <v>16</v>
      </c>
      <c r="B16907">
        <v>10</v>
      </c>
      <c r="C16907" s="2">
        <v>44706</v>
      </c>
      <c r="D16907" s="3">
        <v>9.375E-2</v>
      </c>
      <c r="E16907" s="3">
        <v>0.10416666666666667</v>
      </c>
      <c r="F16907">
        <v>4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</row>
    <row r="16908" spans="1:14" x14ac:dyDescent="0.25">
      <c r="A16908" s="1" t="s">
        <v>16</v>
      </c>
      <c r="B16908">
        <v>11</v>
      </c>
      <c r="C16908" s="2">
        <v>44706</v>
      </c>
      <c r="D16908" s="3">
        <v>0.10416666666666667</v>
      </c>
      <c r="E16908" s="3">
        <v>0.11458333333333333</v>
      </c>
      <c r="F16908">
        <v>4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</row>
    <row r="16909" spans="1:14" x14ac:dyDescent="0.25">
      <c r="A16909" s="1" t="s">
        <v>16</v>
      </c>
      <c r="B16909">
        <v>12</v>
      </c>
      <c r="C16909" s="2">
        <v>44706</v>
      </c>
      <c r="D16909" s="3">
        <v>0.11458333333333333</v>
      </c>
      <c r="E16909" s="3">
        <v>0.125</v>
      </c>
      <c r="F16909">
        <v>4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</row>
    <row r="16910" spans="1:14" x14ac:dyDescent="0.25">
      <c r="A16910" s="1" t="s">
        <v>16</v>
      </c>
      <c r="B16910">
        <v>13</v>
      </c>
      <c r="C16910" s="2">
        <v>44706</v>
      </c>
      <c r="D16910" s="3">
        <v>0.125</v>
      </c>
      <c r="E16910" s="3">
        <v>0.13541666666666666</v>
      </c>
      <c r="F16910">
        <v>4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</row>
    <row r="16911" spans="1:14" x14ac:dyDescent="0.25">
      <c r="A16911" s="1" t="s">
        <v>16</v>
      </c>
      <c r="B16911">
        <v>14</v>
      </c>
      <c r="C16911" s="2">
        <v>44706</v>
      </c>
      <c r="D16911" s="3">
        <v>0.13541666666666666</v>
      </c>
      <c r="E16911" s="3">
        <v>0.14583333333333334</v>
      </c>
      <c r="F16911">
        <v>4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</row>
    <row r="16912" spans="1:14" x14ac:dyDescent="0.25">
      <c r="A16912" s="1" t="s">
        <v>16</v>
      </c>
      <c r="B16912">
        <v>15</v>
      </c>
      <c r="C16912" s="2">
        <v>44706</v>
      </c>
      <c r="D16912" s="3">
        <v>0.14583333333333334</v>
      </c>
      <c r="E16912" s="3">
        <v>0.15625</v>
      </c>
      <c r="F16912">
        <v>4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</row>
    <row r="16913" spans="1:14" x14ac:dyDescent="0.25">
      <c r="A16913" s="1" t="s">
        <v>16</v>
      </c>
      <c r="B16913">
        <v>16</v>
      </c>
      <c r="C16913" s="2">
        <v>44706</v>
      </c>
      <c r="D16913" s="3">
        <v>0.15625</v>
      </c>
      <c r="E16913" s="3">
        <v>0.16666666666666666</v>
      </c>
      <c r="F16913">
        <v>4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</row>
    <row r="16914" spans="1:14" x14ac:dyDescent="0.25">
      <c r="A16914" s="1" t="s">
        <v>16</v>
      </c>
      <c r="B16914">
        <v>17</v>
      </c>
      <c r="C16914" s="2">
        <v>44706</v>
      </c>
      <c r="D16914" s="3">
        <v>0.16666666666666666</v>
      </c>
      <c r="E16914" s="3">
        <v>0.17708333333333334</v>
      </c>
      <c r="F16914">
        <v>4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</row>
    <row r="16915" spans="1:14" x14ac:dyDescent="0.25">
      <c r="A16915" s="1" t="s">
        <v>16</v>
      </c>
      <c r="B16915">
        <v>18</v>
      </c>
      <c r="C16915" s="2">
        <v>44706</v>
      </c>
      <c r="D16915" s="3">
        <v>0.17708333333333334</v>
      </c>
      <c r="E16915" s="3">
        <v>0.1875</v>
      </c>
      <c r="F16915">
        <v>4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</row>
    <row r="16916" spans="1:14" x14ac:dyDescent="0.25">
      <c r="A16916" s="1" t="s">
        <v>16</v>
      </c>
      <c r="B16916">
        <v>19</v>
      </c>
      <c r="C16916" s="2">
        <v>44706</v>
      </c>
      <c r="D16916" s="3">
        <v>0.1875</v>
      </c>
      <c r="E16916" s="3">
        <v>0.19791666666666666</v>
      </c>
      <c r="F16916">
        <v>4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</row>
    <row r="16917" spans="1:14" x14ac:dyDescent="0.25">
      <c r="A16917" s="1" t="s">
        <v>16</v>
      </c>
      <c r="B16917">
        <v>20</v>
      </c>
      <c r="C16917" s="2">
        <v>44706</v>
      </c>
      <c r="D16917" s="3">
        <v>0.19791666666666666</v>
      </c>
      <c r="E16917" s="3">
        <v>0.20833333333333334</v>
      </c>
      <c r="F16917">
        <v>4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</row>
    <row r="16918" spans="1:14" x14ac:dyDescent="0.25">
      <c r="A16918" s="1" t="s">
        <v>16</v>
      </c>
      <c r="B16918">
        <v>21</v>
      </c>
      <c r="C16918" s="2">
        <v>44706</v>
      </c>
      <c r="D16918" s="3">
        <v>0.20833333333333334</v>
      </c>
      <c r="E16918" s="3">
        <v>0.21875</v>
      </c>
      <c r="F16918">
        <v>4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</row>
    <row r="16919" spans="1:14" x14ac:dyDescent="0.25">
      <c r="A16919" s="1" t="s">
        <v>16</v>
      </c>
      <c r="B16919">
        <v>22</v>
      </c>
      <c r="C16919" s="2">
        <v>44706</v>
      </c>
      <c r="D16919" s="3">
        <v>0.21875</v>
      </c>
      <c r="E16919" s="3">
        <v>0.22916666666666666</v>
      </c>
      <c r="F16919">
        <v>4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</row>
    <row r="16920" spans="1:14" x14ac:dyDescent="0.25">
      <c r="A16920" s="1" t="s">
        <v>16</v>
      </c>
      <c r="B16920">
        <v>23</v>
      </c>
      <c r="C16920" s="2">
        <v>44706</v>
      </c>
      <c r="D16920" s="3">
        <v>0.22916666666666666</v>
      </c>
      <c r="E16920" s="3">
        <v>0.23958333333333334</v>
      </c>
      <c r="F16920">
        <v>4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</row>
    <row r="16921" spans="1:14" x14ac:dyDescent="0.25">
      <c r="A16921" s="1" t="s">
        <v>16</v>
      </c>
      <c r="B16921">
        <v>24</v>
      </c>
      <c r="C16921" s="2">
        <v>44706</v>
      </c>
      <c r="D16921" s="3">
        <v>0.23958333333333334</v>
      </c>
      <c r="E16921" s="3">
        <v>0.25</v>
      </c>
      <c r="F16921">
        <v>4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</row>
    <row r="16922" spans="1:14" x14ac:dyDescent="0.25">
      <c r="A16922" s="1" t="s">
        <v>16</v>
      </c>
      <c r="B16922">
        <v>25</v>
      </c>
      <c r="C16922" s="2">
        <v>44706</v>
      </c>
      <c r="D16922" s="3">
        <v>0.25</v>
      </c>
      <c r="E16922" s="3">
        <v>0.26041666666666669</v>
      </c>
      <c r="F16922">
        <v>40</v>
      </c>
      <c r="G16922">
        <v>0</v>
      </c>
      <c r="H16922">
        <v>4.9889999999999997E-2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78</v>
      </c>
    </row>
    <row r="16923" spans="1:14" x14ac:dyDescent="0.25">
      <c r="A16923" s="1" t="s">
        <v>16</v>
      </c>
      <c r="B16923">
        <v>26</v>
      </c>
      <c r="C16923" s="2">
        <v>44706</v>
      </c>
      <c r="D16923" s="3">
        <v>0.26041666666666669</v>
      </c>
      <c r="E16923" s="3">
        <v>0.27083333333333331</v>
      </c>
      <c r="F16923">
        <v>40</v>
      </c>
      <c r="G16923">
        <v>0</v>
      </c>
      <c r="H16923">
        <v>0.71007000000000009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1113</v>
      </c>
    </row>
    <row r="16924" spans="1:14" x14ac:dyDescent="0.25">
      <c r="A16924" s="1" t="s">
        <v>16</v>
      </c>
      <c r="B16924">
        <v>27</v>
      </c>
      <c r="C16924" s="2">
        <v>44706</v>
      </c>
      <c r="D16924" s="3">
        <v>0.27083333333333331</v>
      </c>
      <c r="E16924" s="3">
        <v>0.28125</v>
      </c>
      <c r="F16924">
        <v>40</v>
      </c>
      <c r="G16924">
        <v>0.1</v>
      </c>
      <c r="H16924">
        <v>1.5155000000000001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2375</v>
      </c>
    </row>
    <row r="16925" spans="1:14" x14ac:dyDescent="0.25">
      <c r="A16925" s="1" t="s">
        <v>16</v>
      </c>
      <c r="B16925">
        <v>28</v>
      </c>
      <c r="C16925" s="2">
        <v>44706</v>
      </c>
      <c r="D16925" s="3">
        <v>0.28125</v>
      </c>
      <c r="E16925" s="3">
        <v>0.29166666666666669</v>
      </c>
      <c r="F16925">
        <v>40</v>
      </c>
      <c r="G16925">
        <v>0.13</v>
      </c>
      <c r="H16925">
        <v>2.9416599999999997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4610</v>
      </c>
    </row>
    <row r="16926" spans="1:14" x14ac:dyDescent="0.25">
      <c r="A16926" s="1" t="s">
        <v>16</v>
      </c>
      <c r="B16926">
        <v>29</v>
      </c>
      <c r="C16926" s="2">
        <v>44706</v>
      </c>
      <c r="D16926" s="3">
        <v>0.29166666666666669</v>
      </c>
      <c r="E16926" s="3">
        <v>0.30208333333333331</v>
      </c>
      <c r="F16926">
        <v>40</v>
      </c>
      <c r="G16926">
        <v>1.1100000000000001</v>
      </c>
      <c r="H16926">
        <v>5.3729899999999997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8421</v>
      </c>
    </row>
    <row r="16927" spans="1:14" x14ac:dyDescent="0.25">
      <c r="A16927" s="1" t="s">
        <v>16</v>
      </c>
      <c r="B16927">
        <v>30</v>
      </c>
      <c r="C16927" s="2">
        <v>44706</v>
      </c>
      <c r="D16927" s="3">
        <v>0.30208333333333331</v>
      </c>
      <c r="E16927" s="3">
        <v>0.3125</v>
      </c>
      <c r="F16927">
        <v>40</v>
      </c>
      <c r="G16927">
        <v>2.81</v>
      </c>
      <c r="H16927">
        <v>7.4788399999999999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11721</v>
      </c>
    </row>
    <row r="16928" spans="1:14" x14ac:dyDescent="0.25">
      <c r="A16928" s="1" t="s">
        <v>16</v>
      </c>
      <c r="B16928">
        <v>31</v>
      </c>
      <c r="C16928" s="2">
        <v>44706</v>
      </c>
      <c r="D16928" s="3">
        <v>0.3125</v>
      </c>
      <c r="E16928" s="3">
        <v>0.32291666666666669</v>
      </c>
      <c r="F16928">
        <v>40</v>
      </c>
      <c r="G16928">
        <v>5.08</v>
      </c>
      <c r="H16928">
        <v>9.7243999999999993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15240</v>
      </c>
    </row>
    <row r="16929" spans="1:14" x14ac:dyDescent="0.25">
      <c r="A16929" s="1" t="s">
        <v>16</v>
      </c>
      <c r="B16929">
        <v>32</v>
      </c>
      <c r="C16929" s="2">
        <v>44706</v>
      </c>
      <c r="D16929" s="3">
        <v>0.32291666666666669</v>
      </c>
      <c r="E16929" s="3">
        <v>0.33333333333333331</v>
      </c>
      <c r="F16929">
        <v>40</v>
      </c>
      <c r="G16929">
        <v>6.74</v>
      </c>
      <c r="H16929">
        <v>11.875920000000001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18612</v>
      </c>
    </row>
    <row r="16930" spans="1:14" x14ac:dyDescent="0.25">
      <c r="A16930" s="1" t="s">
        <v>16</v>
      </c>
      <c r="B16930">
        <v>33</v>
      </c>
      <c r="C16930" s="2">
        <v>44706</v>
      </c>
      <c r="D16930" s="3">
        <v>0.33333333333333331</v>
      </c>
      <c r="E16930" s="3">
        <v>0.34375</v>
      </c>
      <c r="F16930">
        <v>40</v>
      </c>
      <c r="G16930">
        <v>8.81</v>
      </c>
      <c r="H16930">
        <v>14.763859999999999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23138</v>
      </c>
    </row>
    <row r="16931" spans="1:14" x14ac:dyDescent="0.25">
      <c r="A16931" s="1" t="s">
        <v>16</v>
      </c>
      <c r="B16931">
        <v>34</v>
      </c>
      <c r="C16931" s="2">
        <v>44706</v>
      </c>
      <c r="D16931" s="3">
        <v>0.34375</v>
      </c>
      <c r="E16931" s="3">
        <v>0.35416666666666669</v>
      </c>
      <c r="F16931">
        <v>40</v>
      </c>
      <c r="G16931">
        <v>11.01</v>
      </c>
      <c r="H16931">
        <v>16.621759999999998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26050</v>
      </c>
    </row>
    <row r="16932" spans="1:14" x14ac:dyDescent="0.25">
      <c r="A16932" s="1" t="s">
        <v>16</v>
      </c>
      <c r="B16932">
        <v>35</v>
      </c>
      <c r="C16932" s="2">
        <v>44706</v>
      </c>
      <c r="D16932" s="3">
        <v>0.35416666666666669</v>
      </c>
      <c r="E16932" s="3">
        <v>0.36458333333333331</v>
      </c>
      <c r="F16932">
        <v>40</v>
      </c>
      <c r="G16932">
        <v>13.14</v>
      </c>
      <c r="H16932">
        <v>17.331900000000001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27162</v>
      </c>
    </row>
    <row r="16933" spans="1:14" x14ac:dyDescent="0.25">
      <c r="A16933" s="1" t="s">
        <v>16</v>
      </c>
      <c r="B16933">
        <v>36</v>
      </c>
      <c r="C16933" s="2">
        <v>44706</v>
      </c>
      <c r="D16933" s="3">
        <v>0.36458333333333331</v>
      </c>
      <c r="E16933" s="3">
        <v>0.375</v>
      </c>
      <c r="F16933">
        <v>40</v>
      </c>
      <c r="G16933">
        <v>15.44</v>
      </c>
      <c r="H16933">
        <v>17.340669999999999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27176</v>
      </c>
    </row>
    <row r="16934" spans="1:14" x14ac:dyDescent="0.25">
      <c r="A16934" s="1" t="s">
        <v>16</v>
      </c>
      <c r="B16934">
        <v>37</v>
      </c>
      <c r="C16934" s="2">
        <v>44706</v>
      </c>
      <c r="D16934" s="3">
        <v>0.375</v>
      </c>
      <c r="E16934" s="3">
        <v>0.38541666666666669</v>
      </c>
      <c r="F16934">
        <v>40</v>
      </c>
      <c r="G16934">
        <v>17.579999999999998</v>
      </c>
      <c r="H16934">
        <v>20.23301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31709</v>
      </c>
    </row>
    <row r="16935" spans="1:14" x14ac:dyDescent="0.25">
      <c r="A16935" s="1" t="s">
        <v>16</v>
      </c>
      <c r="B16935">
        <v>38</v>
      </c>
      <c r="C16935" s="2">
        <v>44706</v>
      </c>
      <c r="D16935" s="3">
        <v>0.38541666666666669</v>
      </c>
      <c r="E16935" s="3">
        <v>0.39583333333333331</v>
      </c>
      <c r="F16935">
        <v>40</v>
      </c>
      <c r="G16935">
        <v>20.53</v>
      </c>
      <c r="H16935">
        <v>15.925789999999999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24959</v>
      </c>
    </row>
    <row r="16936" spans="1:14" x14ac:dyDescent="0.25">
      <c r="A16936" s="1" t="s">
        <v>16</v>
      </c>
      <c r="B16936">
        <v>39</v>
      </c>
      <c r="C16936" s="2">
        <v>44706</v>
      </c>
      <c r="D16936" s="3">
        <v>0.39583333333333331</v>
      </c>
      <c r="E16936" s="3">
        <v>0.40625</v>
      </c>
      <c r="F16936">
        <v>40</v>
      </c>
      <c r="G16936">
        <v>22.32</v>
      </c>
      <c r="H16936">
        <v>15.33201</v>
      </c>
      <c r="I16936">
        <v>1</v>
      </c>
      <c r="J16936">
        <v>0</v>
      </c>
      <c r="K16936">
        <v>0</v>
      </c>
      <c r="L16936">
        <v>0</v>
      </c>
      <c r="M16936">
        <v>123</v>
      </c>
      <c r="N16936">
        <v>24028</v>
      </c>
    </row>
    <row r="16937" spans="1:14" x14ac:dyDescent="0.25">
      <c r="A16937" s="1" t="s">
        <v>16</v>
      </c>
      <c r="B16937">
        <v>40</v>
      </c>
      <c r="C16937" s="2">
        <v>44706</v>
      </c>
      <c r="D16937" s="3">
        <v>0.40625</v>
      </c>
      <c r="E16937" s="3">
        <v>0.41666666666666669</v>
      </c>
      <c r="F16937">
        <v>40</v>
      </c>
      <c r="G16937">
        <v>24.12</v>
      </c>
      <c r="H16937">
        <v>22.321650000000002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34982</v>
      </c>
    </row>
    <row r="16938" spans="1:14" x14ac:dyDescent="0.25">
      <c r="A16938" s="1" t="s">
        <v>16</v>
      </c>
      <c r="B16938">
        <v>41</v>
      </c>
      <c r="C16938" s="2">
        <v>44706</v>
      </c>
      <c r="D16938" s="3">
        <v>0.41666666666666669</v>
      </c>
      <c r="E16938" s="3">
        <v>0.42708333333333331</v>
      </c>
      <c r="F16938">
        <v>40</v>
      </c>
      <c r="G16938">
        <v>25.83</v>
      </c>
      <c r="H16938">
        <v>28.668060000000001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44928</v>
      </c>
    </row>
    <row r="16939" spans="1:14" x14ac:dyDescent="0.25">
      <c r="A16939" s="1" t="s">
        <v>16</v>
      </c>
      <c r="B16939">
        <v>42</v>
      </c>
      <c r="C16939" s="2">
        <v>44706</v>
      </c>
      <c r="D16939" s="3">
        <v>0.42708333333333331</v>
      </c>
      <c r="E16939" s="3">
        <v>0.4375</v>
      </c>
      <c r="F16939">
        <v>40</v>
      </c>
      <c r="G16939">
        <v>27.17</v>
      </c>
      <c r="H16939">
        <v>29.39912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46074</v>
      </c>
    </row>
    <row r="16940" spans="1:14" x14ac:dyDescent="0.25">
      <c r="A16940" s="1" t="s">
        <v>16</v>
      </c>
      <c r="B16940">
        <v>43</v>
      </c>
      <c r="C16940" s="2">
        <v>44706</v>
      </c>
      <c r="D16940" s="3">
        <v>0.4375</v>
      </c>
      <c r="E16940" s="3">
        <v>0.44791666666666669</v>
      </c>
      <c r="F16940">
        <v>40</v>
      </c>
      <c r="G16940">
        <v>28.47</v>
      </c>
      <c r="H16940">
        <v>29.226759999999999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45804</v>
      </c>
    </row>
    <row r="16941" spans="1:14" x14ac:dyDescent="0.25">
      <c r="A16941" s="1" t="s">
        <v>16</v>
      </c>
      <c r="B16941">
        <v>44</v>
      </c>
      <c r="C16941" s="2">
        <v>44706</v>
      </c>
      <c r="D16941" s="3">
        <v>0.44791666666666669</v>
      </c>
      <c r="E16941" s="3">
        <v>0.45833333333333331</v>
      </c>
      <c r="F16941">
        <v>40</v>
      </c>
      <c r="G16941">
        <v>26.32</v>
      </c>
      <c r="H16941">
        <v>23.125349999999997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36242</v>
      </c>
    </row>
    <row r="16942" spans="1:14" x14ac:dyDescent="0.25">
      <c r="A16942" s="1" t="s">
        <v>16</v>
      </c>
      <c r="B16942">
        <v>45</v>
      </c>
      <c r="C16942" s="2">
        <v>44706</v>
      </c>
      <c r="D16942" s="3">
        <v>0.45833333333333331</v>
      </c>
      <c r="E16942" s="3">
        <v>0.46875</v>
      </c>
      <c r="F16942">
        <v>40</v>
      </c>
      <c r="G16942">
        <v>27.31</v>
      </c>
      <c r="H16942">
        <v>26.186990000000002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41040</v>
      </c>
    </row>
    <row r="16943" spans="1:14" x14ac:dyDescent="0.25">
      <c r="A16943" s="1" t="s">
        <v>16</v>
      </c>
      <c r="B16943">
        <v>46</v>
      </c>
      <c r="C16943" s="2">
        <v>44706</v>
      </c>
      <c r="D16943" s="3">
        <v>0.46875</v>
      </c>
      <c r="E16943" s="3">
        <v>0.47916666666666669</v>
      </c>
      <c r="F16943">
        <v>40</v>
      </c>
      <c r="G16943">
        <v>27.98</v>
      </c>
      <c r="H16943">
        <v>26.681180000000001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41815</v>
      </c>
    </row>
    <row r="16944" spans="1:14" x14ac:dyDescent="0.25">
      <c r="A16944" s="1" t="s">
        <v>16</v>
      </c>
      <c r="B16944">
        <v>47</v>
      </c>
      <c r="C16944" s="2">
        <v>44706</v>
      </c>
      <c r="D16944" s="3">
        <v>0.47916666666666669</v>
      </c>
      <c r="E16944" s="3">
        <v>0.48958333333333331</v>
      </c>
      <c r="F16944">
        <v>40</v>
      </c>
      <c r="G16944">
        <v>28.23</v>
      </c>
      <c r="H16944">
        <v>23.719709999999999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37173</v>
      </c>
    </row>
    <row r="16945" spans="1:14" x14ac:dyDescent="0.25">
      <c r="A16945" s="1" t="s">
        <v>16</v>
      </c>
      <c r="B16945">
        <v>48</v>
      </c>
      <c r="C16945" s="2">
        <v>44706</v>
      </c>
      <c r="D16945" s="3">
        <v>0.48958333333333331</v>
      </c>
      <c r="E16945" s="3">
        <v>0.5</v>
      </c>
      <c r="F16945">
        <v>40</v>
      </c>
      <c r="G16945">
        <v>28.23</v>
      </c>
      <c r="H16945">
        <v>31.615300000000001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49547</v>
      </c>
    </row>
    <row r="16946" spans="1:14" x14ac:dyDescent="0.25">
      <c r="A16946" s="1" t="s">
        <v>16</v>
      </c>
      <c r="B16946">
        <v>49</v>
      </c>
      <c r="C16946" s="2">
        <v>44706</v>
      </c>
      <c r="D16946" s="3">
        <v>0.5</v>
      </c>
      <c r="E16946" s="3">
        <v>0.51041666666666663</v>
      </c>
      <c r="F16946">
        <v>40</v>
      </c>
      <c r="G16946">
        <v>28.23</v>
      </c>
      <c r="H16946">
        <v>32.655000000000001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51177</v>
      </c>
    </row>
    <row r="16947" spans="1:14" x14ac:dyDescent="0.25">
      <c r="A16947" s="1" t="s">
        <v>16</v>
      </c>
      <c r="B16947">
        <v>50</v>
      </c>
      <c r="C16947" s="2">
        <v>44706</v>
      </c>
      <c r="D16947" s="3">
        <v>0.51041666666666663</v>
      </c>
      <c r="E16947" s="3">
        <v>0.52083333333333337</v>
      </c>
      <c r="F16947">
        <v>40</v>
      </c>
      <c r="G16947">
        <v>25.12</v>
      </c>
      <c r="H16947">
        <v>31.44415</v>
      </c>
      <c r="I16947">
        <v>1</v>
      </c>
      <c r="J16947">
        <v>0</v>
      </c>
      <c r="K16947">
        <v>0</v>
      </c>
      <c r="L16947">
        <v>0</v>
      </c>
      <c r="M16947">
        <v>41</v>
      </c>
      <c r="N16947">
        <v>49279</v>
      </c>
    </row>
    <row r="16948" spans="1:14" x14ac:dyDescent="0.25">
      <c r="A16948" s="1" t="s">
        <v>16</v>
      </c>
      <c r="B16948">
        <v>51</v>
      </c>
      <c r="C16948" s="2">
        <v>44706</v>
      </c>
      <c r="D16948" s="3">
        <v>0.52083333333333337</v>
      </c>
      <c r="E16948" s="3">
        <v>0.53125</v>
      </c>
      <c r="F16948">
        <v>40</v>
      </c>
      <c r="G16948">
        <v>25.12</v>
      </c>
      <c r="H16948">
        <v>33.040279999999996</v>
      </c>
      <c r="I16948">
        <v>1</v>
      </c>
      <c r="J16948">
        <v>0</v>
      </c>
      <c r="K16948">
        <v>0</v>
      </c>
      <c r="L16948">
        <v>0</v>
      </c>
      <c r="M16948">
        <v>240</v>
      </c>
      <c r="N16948">
        <v>51781</v>
      </c>
    </row>
    <row r="16949" spans="1:14" x14ac:dyDescent="0.25">
      <c r="A16949" s="1" t="s">
        <v>16</v>
      </c>
      <c r="B16949">
        <v>52</v>
      </c>
      <c r="C16949" s="2">
        <v>44706</v>
      </c>
      <c r="D16949" s="3">
        <v>0.53125</v>
      </c>
      <c r="E16949" s="3">
        <v>0.54166666666666663</v>
      </c>
      <c r="F16949">
        <v>40</v>
      </c>
      <c r="G16949">
        <v>25.12</v>
      </c>
      <c r="H16949">
        <v>32.135669999999998</v>
      </c>
      <c r="I16949">
        <v>1</v>
      </c>
      <c r="J16949">
        <v>0</v>
      </c>
      <c r="K16949">
        <v>0</v>
      </c>
      <c r="L16949">
        <v>0</v>
      </c>
      <c r="M16949">
        <v>127</v>
      </c>
      <c r="N16949">
        <v>50363</v>
      </c>
    </row>
    <row r="16950" spans="1:14" x14ac:dyDescent="0.25">
      <c r="A16950" s="1" t="s">
        <v>16</v>
      </c>
      <c r="B16950">
        <v>53</v>
      </c>
      <c r="C16950" s="2">
        <v>44706</v>
      </c>
      <c r="D16950" s="3">
        <v>0.54166666666666663</v>
      </c>
      <c r="E16950" s="3">
        <v>0.55208333333333337</v>
      </c>
      <c r="F16950">
        <v>40</v>
      </c>
      <c r="G16950">
        <v>25.12</v>
      </c>
      <c r="H16950">
        <v>22.693999999999999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35566</v>
      </c>
    </row>
    <row r="16951" spans="1:14" x14ac:dyDescent="0.25">
      <c r="A16951" s="1" t="s">
        <v>16</v>
      </c>
      <c r="B16951">
        <v>54</v>
      </c>
      <c r="C16951" s="2">
        <v>44706</v>
      </c>
      <c r="D16951" s="3">
        <v>0.55208333333333337</v>
      </c>
      <c r="E16951" s="3">
        <v>0.5625</v>
      </c>
      <c r="F16951">
        <v>40</v>
      </c>
      <c r="G16951">
        <v>25.12</v>
      </c>
      <c r="H16951">
        <v>25.94201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40656</v>
      </c>
    </row>
    <row r="16952" spans="1:14" x14ac:dyDescent="0.25">
      <c r="A16952" s="1" t="s">
        <v>16</v>
      </c>
      <c r="B16952">
        <v>55</v>
      </c>
      <c r="C16952" s="2">
        <v>44706</v>
      </c>
      <c r="D16952" s="3">
        <v>0.5625</v>
      </c>
      <c r="E16952" s="3">
        <v>0.57291666666666663</v>
      </c>
      <c r="F16952">
        <v>40</v>
      </c>
      <c r="G16952">
        <v>24.88</v>
      </c>
      <c r="H16952">
        <v>24.66281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38651</v>
      </c>
    </row>
    <row r="16953" spans="1:14" x14ac:dyDescent="0.25">
      <c r="A16953" s="1" t="s">
        <v>16</v>
      </c>
      <c r="B16953">
        <v>56</v>
      </c>
      <c r="C16953" s="2">
        <v>44706</v>
      </c>
      <c r="D16953" s="3">
        <v>0.57291666666666663</v>
      </c>
      <c r="E16953" s="3">
        <v>0.58333333333333337</v>
      </c>
      <c r="F16953">
        <v>40</v>
      </c>
      <c r="G16953">
        <v>20.98</v>
      </c>
      <c r="H16953">
        <v>31.30761</v>
      </c>
      <c r="I16953">
        <v>1</v>
      </c>
      <c r="J16953">
        <v>1</v>
      </c>
      <c r="K16953">
        <v>0</v>
      </c>
      <c r="L16953">
        <v>0</v>
      </c>
      <c r="M16953">
        <v>582</v>
      </c>
      <c r="N16953">
        <v>49065</v>
      </c>
    </row>
    <row r="16954" spans="1:14" x14ac:dyDescent="0.25">
      <c r="A16954" s="1" t="s">
        <v>16</v>
      </c>
      <c r="B16954">
        <v>57</v>
      </c>
      <c r="C16954" s="2">
        <v>44706</v>
      </c>
      <c r="D16954" s="3">
        <v>0.58333333333333337</v>
      </c>
      <c r="E16954" s="3">
        <v>0.59375</v>
      </c>
      <c r="F16954">
        <v>40</v>
      </c>
      <c r="G16954">
        <v>20.45</v>
      </c>
      <c r="H16954">
        <v>20.90954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32769</v>
      </c>
    </row>
    <row r="16955" spans="1:14" x14ac:dyDescent="0.25">
      <c r="A16955" s="1" t="s">
        <v>16</v>
      </c>
      <c r="B16955">
        <v>58</v>
      </c>
      <c r="C16955" s="2">
        <v>44706</v>
      </c>
      <c r="D16955" s="3">
        <v>0.59375</v>
      </c>
      <c r="E16955" s="3">
        <v>0.60416666666666663</v>
      </c>
      <c r="F16955">
        <v>40</v>
      </c>
      <c r="G16955">
        <v>19.71</v>
      </c>
      <c r="H16955">
        <v>31.133500000000002</v>
      </c>
      <c r="I16955">
        <v>1</v>
      </c>
      <c r="J16955">
        <v>1</v>
      </c>
      <c r="K16955">
        <v>0</v>
      </c>
      <c r="L16955">
        <v>0</v>
      </c>
      <c r="M16955">
        <v>856</v>
      </c>
      <c r="N16955">
        <v>48792</v>
      </c>
    </row>
    <row r="16956" spans="1:14" x14ac:dyDescent="0.25">
      <c r="A16956" s="1" t="s">
        <v>16</v>
      </c>
      <c r="B16956">
        <v>59</v>
      </c>
      <c r="C16956" s="2">
        <v>44706</v>
      </c>
      <c r="D16956" s="3">
        <v>0.60416666666666663</v>
      </c>
      <c r="E16956" s="3">
        <v>0.61458333333333337</v>
      </c>
      <c r="F16956">
        <v>40</v>
      </c>
      <c r="G16956">
        <v>19</v>
      </c>
      <c r="H16956">
        <v>28.140939999999997</v>
      </c>
      <c r="I16956">
        <v>1</v>
      </c>
      <c r="J16956">
        <v>0</v>
      </c>
      <c r="K16956">
        <v>0</v>
      </c>
      <c r="L16956">
        <v>0</v>
      </c>
      <c r="M16956">
        <v>393</v>
      </c>
      <c r="N16956">
        <v>44102</v>
      </c>
    </row>
    <row r="16957" spans="1:14" x14ac:dyDescent="0.25">
      <c r="A16957" s="1" t="s">
        <v>16</v>
      </c>
      <c r="B16957">
        <v>60</v>
      </c>
      <c r="C16957" s="2">
        <v>44706</v>
      </c>
      <c r="D16957" s="3">
        <v>0.61458333333333337</v>
      </c>
      <c r="E16957" s="3">
        <v>0.625</v>
      </c>
      <c r="F16957">
        <v>40</v>
      </c>
      <c r="G16957">
        <v>18.239999999999998</v>
      </c>
      <c r="H16957">
        <v>25.547519999999999</v>
      </c>
      <c r="I16957">
        <v>1</v>
      </c>
      <c r="J16957">
        <v>0</v>
      </c>
      <c r="K16957">
        <v>0</v>
      </c>
      <c r="L16957">
        <v>0</v>
      </c>
      <c r="M16957">
        <v>163</v>
      </c>
      <c r="N16957">
        <v>40038</v>
      </c>
    </row>
    <row r="16958" spans="1:14" x14ac:dyDescent="0.25">
      <c r="A16958" s="1" t="s">
        <v>16</v>
      </c>
      <c r="B16958">
        <v>61</v>
      </c>
      <c r="C16958" s="2">
        <v>44706</v>
      </c>
      <c r="D16958" s="3">
        <v>0.625</v>
      </c>
      <c r="E16958" s="3">
        <v>0.63541666666666663</v>
      </c>
      <c r="F16958">
        <v>40</v>
      </c>
      <c r="G16958">
        <v>17.22</v>
      </c>
      <c r="H16958">
        <v>24.898040000000002</v>
      </c>
      <c r="I16958">
        <v>1</v>
      </c>
      <c r="J16958">
        <v>0</v>
      </c>
      <c r="K16958">
        <v>0</v>
      </c>
      <c r="L16958">
        <v>0</v>
      </c>
      <c r="M16958">
        <v>210</v>
      </c>
      <c r="N16958">
        <v>39020</v>
      </c>
    </row>
    <row r="16959" spans="1:14" x14ac:dyDescent="0.25">
      <c r="A16959" s="1" t="s">
        <v>16</v>
      </c>
      <c r="B16959">
        <v>62</v>
      </c>
      <c r="C16959" s="2">
        <v>44706</v>
      </c>
      <c r="D16959" s="3">
        <v>0.63541666666666663</v>
      </c>
      <c r="E16959" s="3">
        <v>0.64583333333333337</v>
      </c>
      <c r="F16959">
        <v>40</v>
      </c>
      <c r="G16959">
        <v>12.95</v>
      </c>
      <c r="H16959">
        <v>23.800249999999998</v>
      </c>
      <c r="I16959">
        <v>1</v>
      </c>
      <c r="J16959">
        <v>1</v>
      </c>
      <c r="K16959">
        <v>0</v>
      </c>
      <c r="L16959">
        <v>0</v>
      </c>
      <c r="M16959">
        <v>713</v>
      </c>
      <c r="N16959">
        <v>37300</v>
      </c>
    </row>
    <row r="16960" spans="1:14" x14ac:dyDescent="0.25">
      <c r="A16960" s="1" t="s">
        <v>16</v>
      </c>
      <c r="B16960">
        <v>63</v>
      </c>
      <c r="C16960" s="2">
        <v>44706</v>
      </c>
      <c r="D16960" s="3">
        <v>0.64583333333333337</v>
      </c>
      <c r="E16960" s="3">
        <v>0.65625</v>
      </c>
      <c r="F16960">
        <v>40</v>
      </c>
      <c r="G16960">
        <v>12</v>
      </c>
      <c r="H16960">
        <v>15.136139999999999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23721</v>
      </c>
    </row>
    <row r="16961" spans="1:14" x14ac:dyDescent="0.25">
      <c r="A16961" s="1" t="s">
        <v>16</v>
      </c>
      <c r="B16961">
        <v>64</v>
      </c>
      <c r="C16961" s="2">
        <v>44706</v>
      </c>
      <c r="D16961" s="3">
        <v>0.65625</v>
      </c>
      <c r="E16961" s="3">
        <v>0.66666666666666663</v>
      </c>
      <c r="F16961">
        <v>40</v>
      </c>
      <c r="G16961">
        <v>10.91</v>
      </c>
      <c r="H16961">
        <v>20.550759999999997</v>
      </c>
      <c r="I16961">
        <v>1</v>
      </c>
      <c r="J16961">
        <v>0</v>
      </c>
      <c r="K16961">
        <v>0</v>
      </c>
      <c r="L16961">
        <v>0</v>
      </c>
      <c r="M16961">
        <v>455</v>
      </c>
      <c r="N16961">
        <v>32207</v>
      </c>
    </row>
    <row r="16962" spans="1:14" x14ac:dyDescent="0.25">
      <c r="A16962" s="1" t="s">
        <v>16</v>
      </c>
      <c r="B16962">
        <v>65</v>
      </c>
      <c r="C16962" s="2">
        <v>44706</v>
      </c>
      <c r="D16962" s="3">
        <v>0.66666666666666663</v>
      </c>
      <c r="E16962" s="3">
        <v>0.67708333333333337</v>
      </c>
      <c r="F16962">
        <v>40</v>
      </c>
      <c r="G16962">
        <v>9.85</v>
      </c>
      <c r="H16962">
        <v>15.98865</v>
      </c>
      <c r="I16962">
        <v>1</v>
      </c>
      <c r="J16962">
        <v>0</v>
      </c>
      <c r="K16962">
        <v>0</v>
      </c>
      <c r="L16962">
        <v>0</v>
      </c>
      <c r="M16962">
        <v>17</v>
      </c>
      <c r="N16962">
        <v>25057</v>
      </c>
    </row>
    <row r="16963" spans="1:14" x14ac:dyDescent="0.25">
      <c r="A16963" s="1" t="s">
        <v>16</v>
      </c>
      <c r="B16963">
        <v>66</v>
      </c>
      <c r="C16963" s="2">
        <v>44706</v>
      </c>
      <c r="D16963" s="3">
        <v>0.67708333333333337</v>
      </c>
      <c r="E16963" s="3">
        <v>0.6875</v>
      </c>
      <c r="F16963">
        <v>40</v>
      </c>
      <c r="G16963">
        <v>8.66</v>
      </c>
      <c r="H16963">
        <v>12.938280000000001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20277</v>
      </c>
    </row>
    <row r="16964" spans="1:14" x14ac:dyDescent="0.25">
      <c r="A16964" s="1" t="s">
        <v>16</v>
      </c>
      <c r="B16964">
        <v>67</v>
      </c>
      <c r="C16964" s="2">
        <v>44706</v>
      </c>
      <c r="D16964" s="3">
        <v>0.6875</v>
      </c>
      <c r="E16964" s="3">
        <v>0.69791666666666663</v>
      </c>
      <c r="F16964">
        <v>40</v>
      </c>
      <c r="G16964">
        <v>7.41</v>
      </c>
      <c r="H16964">
        <v>11.26342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17652</v>
      </c>
    </row>
    <row r="16965" spans="1:14" x14ac:dyDescent="0.25">
      <c r="A16965" s="1" t="s">
        <v>16</v>
      </c>
      <c r="B16965">
        <v>68</v>
      </c>
      <c r="C16965" s="2">
        <v>44706</v>
      </c>
      <c r="D16965" s="3">
        <v>0.69791666666666663</v>
      </c>
      <c r="E16965" s="3">
        <v>0.70833333333333337</v>
      </c>
      <c r="F16965">
        <v>40</v>
      </c>
      <c r="G16965">
        <v>6.03</v>
      </c>
      <c r="H16965">
        <v>10.57288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16570</v>
      </c>
    </row>
    <row r="16966" spans="1:14" x14ac:dyDescent="0.25">
      <c r="A16966" s="1" t="s">
        <v>16</v>
      </c>
      <c r="B16966">
        <v>69</v>
      </c>
      <c r="C16966" s="2">
        <v>44706</v>
      </c>
      <c r="D16966" s="3">
        <v>0.70833333333333337</v>
      </c>
      <c r="E16966" s="3">
        <v>0.71875</v>
      </c>
      <c r="F16966">
        <v>40</v>
      </c>
      <c r="G16966">
        <v>4.6399999999999997</v>
      </c>
      <c r="H16966">
        <v>6.2735600000000007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9832</v>
      </c>
    </row>
    <row r="16967" spans="1:14" x14ac:dyDescent="0.25">
      <c r="A16967" s="1" t="s">
        <v>16</v>
      </c>
      <c r="B16967">
        <v>70</v>
      </c>
      <c r="C16967" s="2">
        <v>44706</v>
      </c>
      <c r="D16967" s="3">
        <v>0.71875</v>
      </c>
      <c r="E16967" s="3">
        <v>0.72916666666666663</v>
      </c>
      <c r="F16967">
        <v>40</v>
      </c>
      <c r="G16967">
        <v>3.27</v>
      </c>
      <c r="H16967">
        <v>3.3507500000000001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5251</v>
      </c>
    </row>
    <row r="16968" spans="1:14" x14ac:dyDescent="0.25">
      <c r="A16968" s="1" t="s">
        <v>16</v>
      </c>
      <c r="B16968">
        <v>71</v>
      </c>
      <c r="C16968" s="2">
        <v>44706</v>
      </c>
      <c r="D16968" s="3">
        <v>0.72916666666666663</v>
      </c>
      <c r="E16968" s="3">
        <v>0.73958333333333337</v>
      </c>
      <c r="F16968">
        <v>40</v>
      </c>
      <c r="G16968">
        <v>2.0099999999999998</v>
      </c>
      <c r="H16968">
        <v>3.36937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5280</v>
      </c>
    </row>
    <row r="16969" spans="1:14" x14ac:dyDescent="0.25">
      <c r="A16969" s="1" t="s">
        <v>16</v>
      </c>
      <c r="B16969">
        <v>72</v>
      </c>
      <c r="C16969" s="2">
        <v>44706</v>
      </c>
      <c r="D16969" s="3">
        <v>0.73958333333333337</v>
      </c>
      <c r="E16969" s="3">
        <v>0.75</v>
      </c>
      <c r="F16969">
        <v>40</v>
      </c>
      <c r="G16969">
        <v>1.03</v>
      </c>
      <c r="H16969">
        <v>2.2029999999999998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3453</v>
      </c>
    </row>
    <row r="16970" spans="1:14" x14ac:dyDescent="0.25">
      <c r="A16970" s="1" t="s">
        <v>16</v>
      </c>
      <c r="B16970">
        <v>73</v>
      </c>
      <c r="C16970" s="2">
        <v>44706</v>
      </c>
      <c r="D16970" s="3">
        <v>0.75</v>
      </c>
      <c r="E16970" s="3">
        <v>0.76041666666666663</v>
      </c>
      <c r="F16970">
        <v>40</v>
      </c>
      <c r="G16970">
        <v>0.32</v>
      </c>
      <c r="H16970">
        <v>1.4731099999999999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2309</v>
      </c>
    </row>
    <row r="16971" spans="1:14" x14ac:dyDescent="0.25">
      <c r="A16971" s="1" t="s">
        <v>16</v>
      </c>
      <c r="B16971">
        <v>74</v>
      </c>
      <c r="C16971" s="2">
        <v>44706</v>
      </c>
      <c r="D16971" s="3">
        <v>0.76041666666666663</v>
      </c>
      <c r="E16971" s="3">
        <v>0.77083333333333337</v>
      </c>
      <c r="F16971">
        <v>40</v>
      </c>
      <c r="G16971">
        <v>0.02</v>
      </c>
      <c r="H16971">
        <v>0.48420999999999997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759</v>
      </c>
    </row>
    <row r="16972" spans="1:14" x14ac:dyDescent="0.25">
      <c r="A16972" s="1" t="s">
        <v>16</v>
      </c>
      <c r="B16972">
        <v>75</v>
      </c>
      <c r="C16972" s="2">
        <v>44706</v>
      </c>
      <c r="D16972" s="3">
        <v>0.77083333333333337</v>
      </c>
      <c r="E16972" s="3">
        <v>0.78125</v>
      </c>
      <c r="F16972">
        <v>4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</row>
    <row r="16973" spans="1:14" x14ac:dyDescent="0.25">
      <c r="A16973" s="1" t="s">
        <v>16</v>
      </c>
      <c r="B16973">
        <v>76</v>
      </c>
      <c r="C16973" s="2">
        <v>44706</v>
      </c>
      <c r="D16973" s="3">
        <v>0.78125</v>
      </c>
      <c r="E16973" s="3">
        <v>0.79166666666666663</v>
      </c>
      <c r="F16973">
        <v>4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</row>
    <row r="16974" spans="1:14" x14ac:dyDescent="0.25">
      <c r="A16974" s="1" t="s">
        <v>16</v>
      </c>
      <c r="B16974">
        <v>77</v>
      </c>
      <c r="C16974" s="2">
        <v>44706</v>
      </c>
      <c r="D16974" s="3">
        <v>0.79166666666666663</v>
      </c>
      <c r="E16974" s="3">
        <v>0.80208333333333337</v>
      </c>
      <c r="F16974">
        <v>4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</row>
    <row r="16975" spans="1:14" x14ac:dyDescent="0.25">
      <c r="A16975" s="1" t="s">
        <v>16</v>
      </c>
      <c r="B16975">
        <v>78</v>
      </c>
      <c r="C16975" s="2">
        <v>44706</v>
      </c>
      <c r="D16975" s="3">
        <v>0.80208333333333337</v>
      </c>
      <c r="E16975" s="3">
        <v>0.8125</v>
      </c>
      <c r="F16975">
        <v>4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</row>
    <row r="16976" spans="1:14" x14ac:dyDescent="0.25">
      <c r="A16976" s="1" t="s">
        <v>16</v>
      </c>
      <c r="B16976">
        <v>79</v>
      </c>
      <c r="C16976" s="2">
        <v>44706</v>
      </c>
      <c r="D16976" s="3">
        <v>0.8125</v>
      </c>
      <c r="E16976" s="3">
        <v>0.82291666666666663</v>
      </c>
      <c r="F16976">
        <v>4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</row>
    <row r="16977" spans="1:14" x14ac:dyDescent="0.25">
      <c r="A16977" s="1" t="s">
        <v>16</v>
      </c>
      <c r="B16977">
        <v>80</v>
      </c>
      <c r="C16977" s="2">
        <v>44706</v>
      </c>
      <c r="D16977" s="3">
        <v>0.82291666666666663</v>
      </c>
      <c r="E16977" s="3">
        <v>0.83333333333333337</v>
      </c>
      <c r="F16977">
        <v>4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</row>
    <row r="16978" spans="1:14" x14ac:dyDescent="0.25">
      <c r="A16978" s="1" t="s">
        <v>16</v>
      </c>
      <c r="B16978">
        <v>81</v>
      </c>
      <c r="C16978" s="2">
        <v>44706</v>
      </c>
      <c r="D16978" s="3">
        <v>0.83333333333333337</v>
      </c>
      <c r="E16978" s="3">
        <v>0.84375</v>
      </c>
      <c r="F16978">
        <v>4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</row>
    <row r="16979" spans="1:14" x14ac:dyDescent="0.25">
      <c r="A16979" s="1" t="s">
        <v>16</v>
      </c>
      <c r="B16979">
        <v>82</v>
      </c>
      <c r="C16979" s="2">
        <v>44706</v>
      </c>
      <c r="D16979" s="3">
        <v>0.84375</v>
      </c>
      <c r="E16979" s="3">
        <v>0.85416666666666663</v>
      </c>
      <c r="F16979">
        <v>4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</row>
    <row r="16980" spans="1:14" x14ac:dyDescent="0.25">
      <c r="A16980" s="1" t="s">
        <v>16</v>
      </c>
      <c r="B16980">
        <v>83</v>
      </c>
      <c r="C16980" s="2">
        <v>44706</v>
      </c>
      <c r="D16980" s="3">
        <v>0.85416666666666663</v>
      </c>
      <c r="E16980" s="3">
        <v>0.86458333333333337</v>
      </c>
      <c r="F16980">
        <v>4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</row>
    <row r="16981" spans="1:14" x14ac:dyDescent="0.25">
      <c r="A16981" s="1" t="s">
        <v>16</v>
      </c>
      <c r="B16981">
        <v>84</v>
      </c>
      <c r="C16981" s="2">
        <v>44706</v>
      </c>
      <c r="D16981" s="3">
        <v>0.86458333333333337</v>
      </c>
      <c r="E16981" s="3">
        <v>0.875</v>
      </c>
      <c r="F16981">
        <v>4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</row>
    <row r="16982" spans="1:14" x14ac:dyDescent="0.25">
      <c r="A16982" s="1" t="s">
        <v>16</v>
      </c>
      <c r="B16982">
        <v>85</v>
      </c>
      <c r="C16982" s="2">
        <v>44706</v>
      </c>
      <c r="D16982" s="3">
        <v>0.875</v>
      </c>
      <c r="E16982" s="3">
        <v>0.88541666666666663</v>
      </c>
      <c r="F16982">
        <v>4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</row>
    <row r="16983" spans="1:14" x14ac:dyDescent="0.25">
      <c r="A16983" s="1" t="s">
        <v>16</v>
      </c>
      <c r="B16983">
        <v>86</v>
      </c>
      <c r="C16983" s="2">
        <v>44706</v>
      </c>
      <c r="D16983" s="3">
        <v>0.88541666666666663</v>
      </c>
      <c r="E16983" s="3">
        <v>0.89583333333333337</v>
      </c>
      <c r="F16983">
        <v>4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</row>
    <row r="16984" spans="1:14" x14ac:dyDescent="0.25">
      <c r="A16984" s="1" t="s">
        <v>16</v>
      </c>
      <c r="B16984">
        <v>87</v>
      </c>
      <c r="C16984" s="2">
        <v>44706</v>
      </c>
      <c r="D16984" s="3">
        <v>0.89583333333333337</v>
      </c>
      <c r="E16984" s="3">
        <v>0.90625</v>
      </c>
      <c r="F16984">
        <v>4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</row>
    <row r="16985" spans="1:14" x14ac:dyDescent="0.25">
      <c r="A16985" s="1" t="s">
        <v>16</v>
      </c>
      <c r="B16985">
        <v>88</v>
      </c>
      <c r="C16985" s="2">
        <v>44706</v>
      </c>
      <c r="D16985" s="3">
        <v>0.90625</v>
      </c>
      <c r="E16985" s="3">
        <v>0.91666666666666663</v>
      </c>
      <c r="F16985">
        <v>4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</row>
    <row r="16986" spans="1:14" x14ac:dyDescent="0.25">
      <c r="A16986" s="1" t="s">
        <v>16</v>
      </c>
      <c r="B16986">
        <v>89</v>
      </c>
      <c r="C16986" s="2">
        <v>44706</v>
      </c>
      <c r="D16986" s="3">
        <v>0.91666666666666663</v>
      </c>
      <c r="E16986" s="3">
        <v>0.92708333333333337</v>
      </c>
      <c r="F16986">
        <v>4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</row>
    <row r="16987" spans="1:14" x14ac:dyDescent="0.25">
      <c r="A16987" s="1" t="s">
        <v>16</v>
      </c>
      <c r="B16987">
        <v>90</v>
      </c>
      <c r="C16987" s="2">
        <v>44706</v>
      </c>
      <c r="D16987" s="3">
        <v>0.92708333333333337</v>
      </c>
      <c r="E16987" s="3">
        <v>0.9375</v>
      </c>
      <c r="F16987">
        <v>4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</row>
    <row r="16988" spans="1:14" x14ac:dyDescent="0.25">
      <c r="A16988" s="1" t="s">
        <v>16</v>
      </c>
      <c r="B16988">
        <v>91</v>
      </c>
      <c r="C16988" s="2">
        <v>44706</v>
      </c>
      <c r="D16988" s="3">
        <v>0.9375</v>
      </c>
      <c r="E16988" s="3">
        <v>0.94791666666666663</v>
      </c>
      <c r="F16988">
        <v>4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</row>
    <row r="16989" spans="1:14" x14ac:dyDescent="0.25">
      <c r="A16989" s="1" t="s">
        <v>16</v>
      </c>
      <c r="B16989">
        <v>92</v>
      </c>
      <c r="C16989" s="2">
        <v>44706</v>
      </c>
      <c r="D16989" s="3">
        <v>0.94791666666666663</v>
      </c>
      <c r="E16989" s="3">
        <v>0.95833333333333337</v>
      </c>
      <c r="F16989">
        <v>4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</row>
    <row r="16990" spans="1:14" x14ac:dyDescent="0.25">
      <c r="A16990" s="1" t="s">
        <v>16</v>
      </c>
      <c r="B16990">
        <v>93</v>
      </c>
      <c r="C16990" s="2">
        <v>44706</v>
      </c>
      <c r="D16990" s="3">
        <v>0.95833333333333337</v>
      </c>
      <c r="E16990" s="3">
        <v>0.96875</v>
      </c>
      <c r="F16990">
        <v>4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</row>
    <row r="16991" spans="1:14" x14ac:dyDescent="0.25">
      <c r="A16991" s="1" t="s">
        <v>16</v>
      </c>
      <c r="B16991">
        <v>94</v>
      </c>
      <c r="C16991" s="2">
        <v>44706</v>
      </c>
      <c r="D16991" s="3">
        <v>0.96875</v>
      </c>
      <c r="E16991" s="3">
        <v>0.97916666666666663</v>
      </c>
      <c r="F16991">
        <v>4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</row>
    <row r="16992" spans="1:14" x14ac:dyDescent="0.25">
      <c r="A16992" s="1" t="s">
        <v>16</v>
      </c>
      <c r="B16992">
        <v>95</v>
      </c>
      <c r="C16992" s="2">
        <v>44706</v>
      </c>
      <c r="D16992" s="3">
        <v>0.97916666666666663</v>
      </c>
      <c r="E16992" s="3">
        <v>0.98958333333333337</v>
      </c>
      <c r="F16992">
        <v>4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</row>
    <row r="16993" spans="1:14" x14ac:dyDescent="0.25">
      <c r="A16993" s="1" t="s">
        <v>16</v>
      </c>
      <c r="B16993">
        <v>96</v>
      </c>
      <c r="C16993" s="2">
        <v>44706</v>
      </c>
      <c r="D16993" s="3">
        <v>0.98958333333333337</v>
      </c>
      <c r="E16993" s="3">
        <v>0</v>
      </c>
      <c r="F16993">
        <v>4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</row>
    <row r="16994" spans="1:14" x14ac:dyDescent="0.25">
      <c r="A16994" s="1" t="s">
        <v>16</v>
      </c>
      <c r="B16994">
        <v>1</v>
      </c>
      <c r="C16994" s="2">
        <v>44707</v>
      </c>
      <c r="D16994" s="3">
        <v>0</v>
      </c>
      <c r="E16994" s="3">
        <v>1.0416666666666666E-2</v>
      </c>
      <c r="F16994">
        <v>4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</row>
    <row r="16995" spans="1:14" x14ac:dyDescent="0.25">
      <c r="A16995" s="1" t="s">
        <v>16</v>
      </c>
      <c r="B16995">
        <v>2</v>
      </c>
      <c r="C16995" s="2">
        <v>44707</v>
      </c>
      <c r="D16995" s="3">
        <v>1.0416666666666666E-2</v>
      </c>
      <c r="E16995" s="3">
        <v>2.0833333333333332E-2</v>
      </c>
      <c r="F16995">
        <v>4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</row>
    <row r="16996" spans="1:14" x14ac:dyDescent="0.25">
      <c r="A16996" s="1" t="s">
        <v>16</v>
      </c>
      <c r="B16996">
        <v>3</v>
      </c>
      <c r="C16996" s="2">
        <v>44707</v>
      </c>
      <c r="D16996" s="3">
        <v>2.0833333333333332E-2</v>
      </c>
      <c r="E16996" s="3">
        <v>3.125E-2</v>
      </c>
      <c r="F16996">
        <v>4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</row>
    <row r="16997" spans="1:14" x14ac:dyDescent="0.25">
      <c r="A16997" s="1" t="s">
        <v>16</v>
      </c>
      <c r="B16997">
        <v>4</v>
      </c>
      <c r="C16997" s="2">
        <v>44707</v>
      </c>
      <c r="D16997" s="3">
        <v>3.125E-2</v>
      </c>
      <c r="E16997" s="3">
        <v>4.1666666666666664E-2</v>
      </c>
      <c r="F16997">
        <v>4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</row>
    <row r="16998" spans="1:14" x14ac:dyDescent="0.25">
      <c r="A16998" s="1" t="s">
        <v>16</v>
      </c>
      <c r="B16998">
        <v>5</v>
      </c>
      <c r="C16998" s="2">
        <v>44707</v>
      </c>
      <c r="D16998" s="3">
        <v>4.1666666666666664E-2</v>
      </c>
      <c r="E16998" s="3">
        <v>5.2083333333333336E-2</v>
      </c>
      <c r="F16998">
        <v>4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</row>
    <row r="16999" spans="1:14" x14ac:dyDescent="0.25">
      <c r="A16999" s="1" t="s">
        <v>16</v>
      </c>
      <c r="B16999">
        <v>6</v>
      </c>
      <c r="C16999" s="2">
        <v>44707</v>
      </c>
      <c r="D16999" s="3">
        <v>5.2083333333333336E-2</v>
      </c>
      <c r="E16999" s="3">
        <v>6.25E-2</v>
      </c>
      <c r="F16999">
        <v>4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</row>
    <row r="17000" spans="1:14" x14ac:dyDescent="0.25">
      <c r="A17000" s="1" t="s">
        <v>16</v>
      </c>
      <c r="B17000">
        <v>7</v>
      </c>
      <c r="C17000" s="2">
        <v>44707</v>
      </c>
      <c r="D17000" s="3">
        <v>6.25E-2</v>
      </c>
      <c r="E17000" s="3">
        <v>7.2916666666666671E-2</v>
      </c>
      <c r="F17000">
        <v>4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</row>
    <row r="17001" spans="1:14" x14ac:dyDescent="0.25">
      <c r="A17001" s="1" t="s">
        <v>16</v>
      </c>
      <c r="B17001">
        <v>8</v>
      </c>
      <c r="C17001" s="2">
        <v>44707</v>
      </c>
      <c r="D17001" s="3">
        <v>7.2916666666666671E-2</v>
      </c>
      <c r="E17001" s="3">
        <v>8.3333333333333329E-2</v>
      </c>
      <c r="F17001">
        <v>4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</row>
    <row r="17002" spans="1:14" x14ac:dyDescent="0.25">
      <c r="A17002" s="1" t="s">
        <v>16</v>
      </c>
      <c r="B17002">
        <v>9</v>
      </c>
      <c r="C17002" s="2">
        <v>44707</v>
      </c>
      <c r="D17002" s="3">
        <v>8.3333333333333329E-2</v>
      </c>
      <c r="E17002" s="3">
        <v>9.375E-2</v>
      </c>
      <c r="F17002">
        <v>4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</row>
    <row r="17003" spans="1:14" x14ac:dyDescent="0.25">
      <c r="A17003" s="1" t="s">
        <v>16</v>
      </c>
      <c r="B17003">
        <v>10</v>
      </c>
      <c r="C17003" s="2">
        <v>44707</v>
      </c>
      <c r="D17003" s="3">
        <v>9.375E-2</v>
      </c>
      <c r="E17003" s="3">
        <v>0.10416666666666667</v>
      </c>
      <c r="F17003">
        <v>4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</row>
    <row r="17004" spans="1:14" x14ac:dyDescent="0.25">
      <c r="A17004" s="1" t="s">
        <v>16</v>
      </c>
      <c r="B17004">
        <v>11</v>
      </c>
      <c r="C17004" s="2">
        <v>44707</v>
      </c>
      <c r="D17004" s="3">
        <v>0.10416666666666667</v>
      </c>
      <c r="E17004" s="3">
        <v>0.11458333333333333</v>
      </c>
      <c r="F17004">
        <v>4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</row>
    <row r="17005" spans="1:14" x14ac:dyDescent="0.25">
      <c r="A17005" s="1" t="s">
        <v>16</v>
      </c>
      <c r="B17005">
        <v>12</v>
      </c>
      <c r="C17005" s="2">
        <v>44707</v>
      </c>
      <c r="D17005" s="3">
        <v>0.11458333333333333</v>
      </c>
      <c r="E17005" s="3">
        <v>0.125</v>
      </c>
      <c r="F17005">
        <v>4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</row>
    <row r="17006" spans="1:14" x14ac:dyDescent="0.25">
      <c r="A17006" s="1" t="s">
        <v>16</v>
      </c>
      <c r="B17006">
        <v>13</v>
      </c>
      <c r="C17006" s="2">
        <v>44707</v>
      </c>
      <c r="D17006" s="3">
        <v>0.125</v>
      </c>
      <c r="E17006" s="3">
        <v>0.13541666666666666</v>
      </c>
      <c r="F17006">
        <v>4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</row>
    <row r="17007" spans="1:14" x14ac:dyDescent="0.25">
      <c r="A17007" s="1" t="s">
        <v>16</v>
      </c>
      <c r="B17007">
        <v>14</v>
      </c>
      <c r="C17007" s="2">
        <v>44707</v>
      </c>
      <c r="D17007" s="3">
        <v>0.13541666666666666</v>
      </c>
      <c r="E17007" s="3">
        <v>0.14583333333333334</v>
      </c>
      <c r="F17007">
        <v>4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</row>
    <row r="17008" spans="1:14" x14ac:dyDescent="0.25">
      <c r="A17008" s="1" t="s">
        <v>16</v>
      </c>
      <c r="B17008">
        <v>15</v>
      </c>
      <c r="C17008" s="2">
        <v>44707</v>
      </c>
      <c r="D17008" s="3">
        <v>0.14583333333333334</v>
      </c>
      <c r="E17008" s="3">
        <v>0.15625</v>
      </c>
      <c r="F17008">
        <v>4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</row>
    <row r="17009" spans="1:14" x14ac:dyDescent="0.25">
      <c r="A17009" s="1" t="s">
        <v>16</v>
      </c>
      <c r="B17009">
        <v>16</v>
      </c>
      <c r="C17009" s="2">
        <v>44707</v>
      </c>
      <c r="D17009" s="3">
        <v>0.15625</v>
      </c>
      <c r="E17009" s="3">
        <v>0.16666666666666666</v>
      </c>
      <c r="F17009">
        <v>4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</row>
    <row r="17010" spans="1:14" x14ac:dyDescent="0.25">
      <c r="A17010" s="1" t="s">
        <v>16</v>
      </c>
      <c r="B17010">
        <v>17</v>
      </c>
      <c r="C17010" s="2">
        <v>44707</v>
      </c>
      <c r="D17010" s="3">
        <v>0.16666666666666666</v>
      </c>
      <c r="E17010" s="3">
        <v>0.17708333333333334</v>
      </c>
      <c r="F17010">
        <v>4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</row>
    <row r="17011" spans="1:14" x14ac:dyDescent="0.25">
      <c r="A17011" s="1" t="s">
        <v>16</v>
      </c>
      <c r="B17011">
        <v>18</v>
      </c>
      <c r="C17011" s="2">
        <v>44707</v>
      </c>
      <c r="D17011" s="3">
        <v>0.17708333333333334</v>
      </c>
      <c r="E17011" s="3">
        <v>0.1875</v>
      </c>
      <c r="F17011">
        <v>4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</row>
    <row r="17012" spans="1:14" x14ac:dyDescent="0.25">
      <c r="A17012" s="1" t="s">
        <v>16</v>
      </c>
      <c r="B17012">
        <v>19</v>
      </c>
      <c r="C17012" s="2">
        <v>44707</v>
      </c>
      <c r="D17012" s="3">
        <v>0.1875</v>
      </c>
      <c r="E17012" s="3">
        <v>0.19791666666666666</v>
      </c>
      <c r="F17012">
        <v>4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</row>
    <row r="17013" spans="1:14" x14ac:dyDescent="0.25">
      <c r="A17013" s="1" t="s">
        <v>16</v>
      </c>
      <c r="B17013">
        <v>20</v>
      </c>
      <c r="C17013" s="2">
        <v>44707</v>
      </c>
      <c r="D17013" s="3">
        <v>0.19791666666666666</v>
      </c>
      <c r="E17013" s="3">
        <v>0.20833333333333334</v>
      </c>
      <c r="F17013">
        <v>4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</row>
    <row r="17014" spans="1:14" x14ac:dyDescent="0.25">
      <c r="A17014" s="1" t="s">
        <v>16</v>
      </c>
      <c r="B17014">
        <v>21</v>
      </c>
      <c r="C17014" s="2">
        <v>44707</v>
      </c>
      <c r="D17014" s="3">
        <v>0.20833333333333334</v>
      </c>
      <c r="E17014" s="3">
        <v>0.21875</v>
      </c>
      <c r="F17014">
        <v>4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</row>
    <row r="17015" spans="1:14" x14ac:dyDescent="0.25">
      <c r="A17015" s="1" t="s">
        <v>16</v>
      </c>
      <c r="B17015">
        <v>22</v>
      </c>
      <c r="C17015" s="2">
        <v>44707</v>
      </c>
      <c r="D17015" s="3">
        <v>0.21875</v>
      </c>
      <c r="E17015" s="3">
        <v>0.22916666666666666</v>
      </c>
      <c r="F17015">
        <v>4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</row>
    <row r="17016" spans="1:14" x14ac:dyDescent="0.25">
      <c r="A17016" s="1" t="s">
        <v>16</v>
      </c>
      <c r="B17016">
        <v>23</v>
      </c>
      <c r="C17016" s="2">
        <v>44707</v>
      </c>
      <c r="D17016" s="3">
        <v>0.22916666666666666</v>
      </c>
      <c r="E17016" s="3">
        <v>0.23958333333333334</v>
      </c>
      <c r="F17016">
        <v>4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</row>
    <row r="17017" spans="1:14" x14ac:dyDescent="0.25">
      <c r="A17017" s="1" t="s">
        <v>16</v>
      </c>
      <c r="B17017">
        <v>24</v>
      </c>
      <c r="C17017" s="2">
        <v>44707</v>
      </c>
      <c r="D17017" s="3">
        <v>0.23958333333333334</v>
      </c>
      <c r="E17017" s="3">
        <v>0.25</v>
      </c>
      <c r="F17017">
        <v>4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</row>
    <row r="17018" spans="1:14" x14ac:dyDescent="0.25">
      <c r="A17018" s="1" t="s">
        <v>16</v>
      </c>
      <c r="B17018">
        <v>25</v>
      </c>
      <c r="C17018" s="2">
        <v>44707</v>
      </c>
      <c r="D17018" s="3">
        <v>0.25</v>
      </c>
      <c r="E17018" s="3">
        <v>0.26041666666666669</v>
      </c>
      <c r="F17018">
        <v>40</v>
      </c>
      <c r="G17018">
        <v>0</v>
      </c>
      <c r="H17018">
        <v>0.13252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208</v>
      </c>
    </row>
    <row r="17019" spans="1:14" x14ac:dyDescent="0.25">
      <c r="A17019" s="1" t="s">
        <v>16</v>
      </c>
      <c r="B17019">
        <v>26</v>
      </c>
      <c r="C17019" s="2">
        <v>44707</v>
      </c>
      <c r="D17019" s="3">
        <v>0.26041666666666669</v>
      </c>
      <c r="E17019" s="3">
        <v>0.27083333333333331</v>
      </c>
      <c r="F17019">
        <v>40</v>
      </c>
      <c r="G17019">
        <v>0</v>
      </c>
      <c r="H17019">
        <v>0.90081999999999995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1412</v>
      </c>
    </row>
    <row r="17020" spans="1:14" x14ac:dyDescent="0.25">
      <c r="A17020" s="1" t="s">
        <v>16</v>
      </c>
      <c r="B17020">
        <v>27</v>
      </c>
      <c r="C17020" s="2">
        <v>44707</v>
      </c>
      <c r="D17020" s="3">
        <v>0.27083333333333331</v>
      </c>
      <c r="E17020" s="3">
        <v>0.28125</v>
      </c>
      <c r="F17020">
        <v>40</v>
      </c>
      <c r="G17020">
        <v>0.1</v>
      </c>
      <c r="H17020">
        <v>1.9290499999999999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3023</v>
      </c>
    </row>
    <row r="17021" spans="1:14" x14ac:dyDescent="0.25">
      <c r="A17021" s="1" t="s">
        <v>16</v>
      </c>
      <c r="B17021">
        <v>28</v>
      </c>
      <c r="C17021" s="2">
        <v>44707</v>
      </c>
      <c r="D17021" s="3">
        <v>0.28125</v>
      </c>
      <c r="E17021" s="3">
        <v>0.29166666666666669</v>
      </c>
      <c r="F17021">
        <v>40</v>
      </c>
      <c r="G17021">
        <v>0.13</v>
      </c>
      <c r="H17021">
        <v>3.33962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5234</v>
      </c>
    </row>
    <row r="17022" spans="1:14" x14ac:dyDescent="0.25">
      <c r="A17022" s="1" t="s">
        <v>16</v>
      </c>
      <c r="B17022">
        <v>29</v>
      </c>
      <c r="C17022" s="2">
        <v>44707</v>
      </c>
      <c r="D17022" s="3">
        <v>0.29166666666666669</v>
      </c>
      <c r="E17022" s="3">
        <v>0.30208333333333331</v>
      </c>
      <c r="F17022">
        <v>40</v>
      </c>
      <c r="G17022">
        <v>1.1100000000000001</v>
      </c>
      <c r="H17022">
        <v>5.2045900000000005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8157</v>
      </c>
    </row>
    <row r="17023" spans="1:14" x14ac:dyDescent="0.25">
      <c r="A17023" s="1" t="s">
        <v>16</v>
      </c>
      <c r="B17023">
        <v>30</v>
      </c>
      <c r="C17023" s="2">
        <v>44707</v>
      </c>
      <c r="D17023" s="3">
        <v>0.30208333333333331</v>
      </c>
      <c r="E17023" s="3">
        <v>0.3125</v>
      </c>
      <c r="F17023">
        <v>40</v>
      </c>
      <c r="G17023">
        <v>2.81</v>
      </c>
      <c r="H17023">
        <v>7.1604899999999994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11222</v>
      </c>
    </row>
    <row r="17024" spans="1:14" x14ac:dyDescent="0.25">
      <c r="A17024" s="1" t="s">
        <v>16</v>
      </c>
      <c r="B17024">
        <v>31</v>
      </c>
      <c r="C17024" s="2">
        <v>44707</v>
      </c>
      <c r="D17024" s="3">
        <v>0.3125</v>
      </c>
      <c r="E17024" s="3">
        <v>0.32291666666666669</v>
      </c>
      <c r="F17024">
        <v>40</v>
      </c>
      <c r="G17024">
        <v>5.08</v>
      </c>
      <c r="H17024">
        <v>9.4531499999999991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14815</v>
      </c>
    </row>
    <row r="17025" spans="1:14" x14ac:dyDescent="0.25">
      <c r="A17025" s="1" t="s">
        <v>16</v>
      </c>
      <c r="B17025">
        <v>32</v>
      </c>
      <c r="C17025" s="2">
        <v>44707</v>
      </c>
      <c r="D17025" s="3">
        <v>0.32291666666666669</v>
      </c>
      <c r="E17025" s="3">
        <v>0.33333333333333331</v>
      </c>
      <c r="F17025">
        <v>40</v>
      </c>
      <c r="G17025">
        <v>6.89</v>
      </c>
      <c r="H17025">
        <v>11.912039999999999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18668</v>
      </c>
    </row>
    <row r="17026" spans="1:14" x14ac:dyDescent="0.25">
      <c r="A17026" s="1" t="s">
        <v>16</v>
      </c>
      <c r="B17026">
        <v>33</v>
      </c>
      <c r="C17026" s="2">
        <v>44707</v>
      </c>
      <c r="D17026" s="3">
        <v>0.33333333333333331</v>
      </c>
      <c r="E17026" s="3">
        <v>0.34375</v>
      </c>
      <c r="F17026">
        <v>40</v>
      </c>
      <c r="G17026">
        <v>9.01</v>
      </c>
      <c r="H17026">
        <v>14.22847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22299</v>
      </c>
    </row>
    <row r="17027" spans="1:14" x14ac:dyDescent="0.25">
      <c r="A17027" s="1" t="s">
        <v>16</v>
      </c>
      <c r="B17027">
        <v>34</v>
      </c>
      <c r="C17027" s="2">
        <v>44707</v>
      </c>
      <c r="D17027" s="3">
        <v>0.34375</v>
      </c>
      <c r="E17027" s="3">
        <v>0.35416666666666669</v>
      </c>
      <c r="F17027">
        <v>40</v>
      </c>
      <c r="G17027">
        <v>11.26</v>
      </c>
      <c r="H17027">
        <v>16.5883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25997</v>
      </c>
    </row>
    <row r="17028" spans="1:14" x14ac:dyDescent="0.25">
      <c r="A17028" s="1" t="s">
        <v>16</v>
      </c>
      <c r="B17028">
        <v>35</v>
      </c>
      <c r="C17028" s="2">
        <v>44707</v>
      </c>
      <c r="D17028" s="3">
        <v>0.35416666666666669</v>
      </c>
      <c r="E17028" s="3">
        <v>0.36458333333333331</v>
      </c>
      <c r="F17028">
        <v>40</v>
      </c>
      <c r="G17028">
        <v>13.44</v>
      </c>
      <c r="H17028">
        <v>18.978850000000001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29744</v>
      </c>
    </row>
    <row r="17029" spans="1:14" x14ac:dyDescent="0.25">
      <c r="A17029" s="1" t="s">
        <v>16</v>
      </c>
      <c r="B17029">
        <v>36</v>
      </c>
      <c r="C17029" s="2">
        <v>44707</v>
      </c>
      <c r="D17029" s="3">
        <v>0.36458333333333331</v>
      </c>
      <c r="E17029" s="3">
        <v>0.375</v>
      </c>
      <c r="F17029">
        <v>40</v>
      </c>
      <c r="G17029">
        <v>15.79</v>
      </c>
      <c r="H17029">
        <v>21.059519999999999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33004</v>
      </c>
    </row>
    <row r="17030" spans="1:14" x14ac:dyDescent="0.25">
      <c r="A17030" s="1" t="s">
        <v>16</v>
      </c>
      <c r="B17030">
        <v>37</v>
      </c>
      <c r="C17030" s="2">
        <v>44707</v>
      </c>
      <c r="D17030" s="3">
        <v>0.375</v>
      </c>
      <c r="E17030" s="3">
        <v>0.38541666666666669</v>
      </c>
      <c r="F17030">
        <v>40</v>
      </c>
      <c r="G17030">
        <v>17.98</v>
      </c>
      <c r="H17030">
        <v>23.178149999999999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36325</v>
      </c>
    </row>
    <row r="17031" spans="1:14" x14ac:dyDescent="0.25">
      <c r="A17031" s="1" t="s">
        <v>16</v>
      </c>
      <c r="B17031">
        <v>38</v>
      </c>
      <c r="C17031" s="2">
        <v>44707</v>
      </c>
      <c r="D17031" s="3">
        <v>0.38541666666666669</v>
      </c>
      <c r="E17031" s="3">
        <v>0.39583333333333331</v>
      </c>
      <c r="F17031">
        <v>40</v>
      </c>
      <c r="G17031">
        <v>21</v>
      </c>
      <c r="H17031">
        <v>25.09524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39329</v>
      </c>
    </row>
    <row r="17032" spans="1:14" x14ac:dyDescent="0.25">
      <c r="A17032" s="1" t="s">
        <v>16</v>
      </c>
      <c r="B17032">
        <v>39</v>
      </c>
      <c r="C17032" s="2">
        <v>44707</v>
      </c>
      <c r="D17032" s="3">
        <v>0.39583333333333331</v>
      </c>
      <c r="E17032" s="3">
        <v>0.40625</v>
      </c>
      <c r="F17032">
        <v>40</v>
      </c>
      <c r="G17032">
        <v>22.83</v>
      </c>
      <c r="H17032">
        <v>26.915830000000003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42182</v>
      </c>
    </row>
    <row r="17033" spans="1:14" x14ac:dyDescent="0.25">
      <c r="A17033" s="1" t="s">
        <v>16</v>
      </c>
      <c r="B17033">
        <v>40</v>
      </c>
      <c r="C17033" s="2">
        <v>44707</v>
      </c>
      <c r="D17033" s="3">
        <v>0.40625</v>
      </c>
      <c r="E17033" s="3">
        <v>0.41666666666666669</v>
      </c>
      <c r="F17033">
        <v>40</v>
      </c>
      <c r="G17033">
        <v>24.67</v>
      </c>
      <c r="H17033">
        <v>28.406880000000001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44519</v>
      </c>
    </row>
    <row r="17034" spans="1:14" x14ac:dyDescent="0.25">
      <c r="A17034" s="1" t="s">
        <v>16</v>
      </c>
      <c r="B17034">
        <v>41</v>
      </c>
      <c r="C17034" s="2">
        <v>44707</v>
      </c>
      <c r="D17034" s="3">
        <v>0.41666666666666669</v>
      </c>
      <c r="E17034" s="3">
        <v>0.42708333333333331</v>
      </c>
      <c r="F17034">
        <v>40</v>
      </c>
      <c r="G17034">
        <v>26.42</v>
      </c>
      <c r="H17034">
        <v>29.83924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46764</v>
      </c>
    </row>
    <row r="17035" spans="1:14" x14ac:dyDescent="0.25">
      <c r="A17035" s="1" t="s">
        <v>16</v>
      </c>
      <c r="B17035">
        <v>42</v>
      </c>
      <c r="C17035" s="2">
        <v>44707</v>
      </c>
      <c r="D17035" s="3">
        <v>0.42708333333333331</v>
      </c>
      <c r="E17035" s="3">
        <v>0.4375</v>
      </c>
      <c r="F17035">
        <v>40</v>
      </c>
      <c r="G17035">
        <v>27.78</v>
      </c>
      <c r="H17035">
        <v>31.049669999999999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48661</v>
      </c>
    </row>
    <row r="17036" spans="1:14" x14ac:dyDescent="0.25">
      <c r="A17036" s="1" t="s">
        <v>16</v>
      </c>
      <c r="B17036">
        <v>43</v>
      </c>
      <c r="C17036" s="2">
        <v>44707</v>
      </c>
      <c r="D17036" s="3">
        <v>0.4375</v>
      </c>
      <c r="E17036" s="3">
        <v>0.44791666666666669</v>
      </c>
      <c r="F17036">
        <v>40</v>
      </c>
      <c r="G17036">
        <v>29.12</v>
      </c>
      <c r="H17036">
        <v>32.144269999999999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50376</v>
      </c>
    </row>
    <row r="17037" spans="1:14" x14ac:dyDescent="0.25">
      <c r="A17037" s="1" t="s">
        <v>16</v>
      </c>
      <c r="B17037">
        <v>44</v>
      </c>
      <c r="C17037" s="2">
        <v>44707</v>
      </c>
      <c r="D17037" s="3">
        <v>0.44791666666666669</v>
      </c>
      <c r="E17037" s="3">
        <v>0.45833333333333331</v>
      </c>
      <c r="F17037">
        <v>40</v>
      </c>
      <c r="G17037">
        <v>30.25</v>
      </c>
      <c r="H17037">
        <v>33.164870000000001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51976</v>
      </c>
    </row>
    <row r="17038" spans="1:14" x14ac:dyDescent="0.25">
      <c r="A17038" s="1" t="s">
        <v>16</v>
      </c>
      <c r="B17038">
        <v>45</v>
      </c>
      <c r="C17038" s="2">
        <v>44707</v>
      </c>
      <c r="D17038" s="3">
        <v>0.45833333333333331</v>
      </c>
      <c r="E17038" s="3">
        <v>0.46875</v>
      </c>
      <c r="F17038">
        <v>40</v>
      </c>
      <c r="G17038">
        <v>31.39</v>
      </c>
      <c r="H17038">
        <v>34.019829999999999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53316</v>
      </c>
    </row>
    <row r="17039" spans="1:14" x14ac:dyDescent="0.25">
      <c r="A17039" s="1" t="s">
        <v>16</v>
      </c>
      <c r="B17039">
        <v>46</v>
      </c>
      <c r="C17039" s="2">
        <v>44707</v>
      </c>
      <c r="D17039" s="3">
        <v>0.46875</v>
      </c>
      <c r="E17039" s="3">
        <v>0.47916666666666669</v>
      </c>
      <c r="F17039">
        <v>40</v>
      </c>
      <c r="G17039">
        <v>32.159999999999997</v>
      </c>
      <c r="H17039">
        <v>34.674099999999996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54341</v>
      </c>
    </row>
    <row r="17040" spans="1:14" x14ac:dyDescent="0.25">
      <c r="A17040" s="1" t="s">
        <v>16</v>
      </c>
      <c r="B17040">
        <v>47</v>
      </c>
      <c r="C17040" s="2">
        <v>44707</v>
      </c>
      <c r="D17040" s="3">
        <v>0.47916666666666669</v>
      </c>
      <c r="E17040" s="3">
        <v>0.48958333333333331</v>
      </c>
      <c r="F17040">
        <v>40</v>
      </c>
      <c r="G17040">
        <v>32.44</v>
      </c>
      <c r="H17040">
        <v>35.157480000000007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55099</v>
      </c>
    </row>
    <row r="17041" spans="1:14" x14ac:dyDescent="0.25">
      <c r="A17041" s="1" t="s">
        <v>16</v>
      </c>
      <c r="B17041">
        <v>48</v>
      </c>
      <c r="C17041" s="2">
        <v>44707</v>
      </c>
      <c r="D17041" s="3">
        <v>0.48958333333333331</v>
      </c>
      <c r="E17041" s="3">
        <v>0.5</v>
      </c>
      <c r="F17041">
        <v>40</v>
      </c>
      <c r="G17041">
        <v>32.44</v>
      </c>
      <c r="H17041">
        <v>27.846919999999997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43642</v>
      </c>
    </row>
    <row r="17042" spans="1:14" x14ac:dyDescent="0.25">
      <c r="A17042" s="1" t="s">
        <v>16</v>
      </c>
      <c r="B17042">
        <v>49</v>
      </c>
      <c r="C17042" s="2">
        <v>44707</v>
      </c>
      <c r="D17042" s="3">
        <v>0.5</v>
      </c>
      <c r="E17042" s="3">
        <v>0.51041666666666663</v>
      </c>
      <c r="F17042">
        <v>40</v>
      </c>
      <c r="G17042">
        <v>32.44</v>
      </c>
      <c r="H17042">
        <v>26.66156000000000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41784</v>
      </c>
    </row>
    <row r="17043" spans="1:14" x14ac:dyDescent="0.25">
      <c r="A17043" s="1" t="s">
        <v>16</v>
      </c>
      <c r="B17043">
        <v>50</v>
      </c>
      <c r="C17043" s="2">
        <v>44707</v>
      </c>
      <c r="D17043" s="3">
        <v>0.51041666666666663</v>
      </c>
      <c r="E17043" s="3">
        <v>0.52083333333333337</v>
      </c>
      <c r="F17043">
        <v>40</v>
      </c>
      <c r="G17043">
        <v>32.44</v>
      </c>
      <c r="H17043">
        <v>31.374970000000001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49171</v>
      </c>
    </row>
    <row r="17044" spans="1:14" x14ac:dyDescent="0.25">
      <c r="A17044" s="1" t="s">
        <v>16</v>
      </c>
      <c r="B17044">
        <v>51</v>
      </c>
      <c r="C17044" s="2">
        <v>44707</v>
      </c>
      <c r="D17044" s="3">
        <v>0.52083333333333337</v>
      </c>
      <c r="E17044" s="3">
        <v>0.53125</v>
      </c>
      <c r="F17044">
        <v>40</v>
      </c>
      <c r="G17044">
        <v>32.44</v>
      </c>
      <c r="H17044">
        <v>19.680289999999999</v>
      </c>
      <c r="I17044">
        <v>1</v>
      </c>
      <c r="J17044">
        <v>1</v>
      </c>
      <c r="K17044">
        <v>0</v>
      </c>
      <c r="L17044">
        <v>0</v>
      </c>
      <c r="M17044">
        <v>1190</v>
      </c>
      <c r="N17044">
        <v>30843</v>
      </c>
    </row>
    <row r="17045" spans="1:14" x14ac:dyDescent="0.25">
      <c r="A17045" s="1" t="s">
        <v>16</v>
      </c>
      <c r="B17045">
        <v>52</v>
      </c>
      <c r="C17045" s="2">
        <v>44707</v>
      </c>
      <c r="D17045" s="3">
        <v>0.53125</v>
      </c>
      <c r="E17045" s="3">
        <v>0.54166666666666663</v>
      </c>
      <c r="F17045">
        <v>40</v>
      </c>
      <c r="G17045">
        <v>32.44</v>
      </c>
      <c r="H17045">
        <v>29.97757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46981</v>
      </c>
    </row>
    <row r="17046" spans="1:14" x14ac:dyDescent="0.25">
      <c r="A17046" s="1" t="s">
        <v>16</v>
      </c>
      <c r="B17046">
        <v>53</v>
      </c>
      <c r="C17046" s="2">
        <v>44707</v>
      </c>
      <c r="D17046" s="3">
        <v>0.54166666666666663</v>
      </c>
      <c r="E17046" s="3">
        <v>0.55208333333333337</v>
      </c>
      <c r="F17046">
        <v>40</v>
      </c>
      <c r="G17046">
        <v>32.44</v>
      </c>
      <c r="H17046">
        <v>29.224499999999999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45800</v>
      </c>
    </row>
    <row r="17047" spans="1:14" x14ac:dyDescent="0.25">
      <c r="A17047" s="1" t="s">
        <v>16</v>
      </c>
      <c r="B17047">
        <v>54</v>
      </c>
      <c r="C17047" s="2">
        <v>44707</v>
      </c>
      <c r="D17047" s="3">
        <v>0.55208333333333337</v>
      </c>
      <c r="E17047" s="3">
        <v>0.5625</v>
      </c>
      <c r="F17047">
        <v>40</v>
      </c>
      <c r="G17047">
        <v>32.44</v>
      </c>
      <c r="H17047">
        <v>34.354260000000004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53840</v>
      </c>
    </row>
    <row r="17048" spans="1:14" x14ac:dyDescent="0.25">
      <c r="A17048" s="1" t="s">
        <v>16</v>
      </c>
      <c r="B17048">
        <v>55</v>
      </c>
      <c r="C17048" s="2">
        <v>44707</v>
      </c>
      <c r="D17048" s="3">
        <v>0.5625</v>
      </c>
      <c r="E17048" s="3">
        <v>0.57291666666666663</v>
      </c>
      <c r="F17048">
        <v>40</v>
      </c>
      <c r="G17048">
        <v>32.119999999999997</v>
      </c>
      <c r="H17048">
        <v>33.309640000000002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52203</v>
      </c>
    </row>
    <row r="17049" spans="1:14" x14ac:dyDescent="0.25">
      <c r="A17049" s="1" t="s">
        <v>16</v>
      </c>
      <c r="B17049">
        <v>56</v>
      </c>
      <c r="C17049" s="2">
        <v>44707</v>
      </c>
      <c r="D17049" s="3">
        <v>0.57291666666666663</v>
      </c>
      <c r="E17049" s="3">
        <v>0.58333333333333337</v>
      </c>
      <c r="F17049">
        <v>40</v>
      </c>
      <c r="G17049">
        <v>27.1</v>
      </c>
      <c r="H17049">
        <v>24.650480000000002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38632</v>
      </c>
    </row>
    <row r="17050" spans="1:14" x14ac:dyDescent="0.25">
      <c r="A17050" s="1" t="s">
        <v>16</v>
      </c>
      <c r="B17050">
        <v>57</v>
      </c>
      <c r="C17050" s="2">
        <v>44707</v>
      </c>
      <c r="D17050" s="3">
        <v>0.58333333333333337</v>
      </c>
      <c r="E17050" s="3">
        <v>0.59375</v>
      </c>
      <c r="F17050">
        <v>40</v>
      </c>
      <c r="G17050">
        <v>26.4</v>
      </c>
      <c r="H17050">
        <v>32.982769999999995</v>
      </c>
      <c r="I17050">
        <v>1</v>
      </c>
      <c r="J17050">
        <v>0</v>
      </c>
      <c r="K17050">
        <v>0</v>
      </c>
      <c r="L17050">
        <v>0</v>
      </c>
      <c r="M17050">
        <v>73</v>
      </c>
      <c r="N17050">
        <v>51690</v>
      </c>
    </row>
    <row r="17051" spans="1:14" x14ac:dyDescent="0.25">
      <c r="A17051" s="1" t="s">
        <v>16</v>
      </c>
      <c r="B17051">
        <v>58</v>
      </c>
      <c r="C17051" s="2">
        <v>44707</v>
      </c>
      <c r="D17051" s="3">
        <v>0.59375</v>
      </c>
      <c r="E17051" s="3">
        <v>0.60416666666666663</v>
      </c>
      <c r="F17051">
        <v>40</v>
      </c>
      <c r="G17051">
        <v>25.44</v>
      </c>
      <c r="H17051">
        <v>28.9758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45411</v>
      </c>
    </row>
    <row r="17052" spans="1:14" x14ac:dyDescent="0.25">
      <c r="A17052" s="1" t="s">
        <v>16</v>
      </c>
      <c r="B17052">
        <v>59</v>
      </c>
      <c r="C17052" s="2">
        <v>44707</v>
      </c>
      <c r="D17052" s="3">
        <v>0.60416666666666663</v>
      </c>
      <c r="E17052" s="3">
        <v>0.61458333333333337</v>
      </c>
      <c r="F17052">
        <v>40</v>
      </c>
      <c r="G17052">
        <v>24.53</v>
      </c>
      <c r="H17052">
        <v>29.206430000000001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45772</v>
      </c>
    </row>
    <row r="17053" spans="1:14" x14ac:dyDescent="0.25">
      <c r="A17053" s="1" t="s">
        <v>16</v>
      </c>
      <c r="B17053">
        <v>60</v>
      </c>
      <c r="C17053" s="2">
        <v>44707</v>
      </c>
      <c r="D17053" s="3">
        <v>0.61458333333333337</v>
      </c>
      <c r="E17053" s="3">
        <v>0.625</v>
      </c>
      <c r="F17053">
        <v>40</v>
      </c>
      <c r="G17053">
        <v>23.55</v>
      </c>
      <c r="H17053">
        <v>27.360209999999999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42879</v>
      </c>
    </row>
    <row r="17054" spans="1:14" x14ac:dyDescent="0.25">
      <c r="A17054" s="1" t="s">
        <v>16</v>
      </c>
      <c r="B17054">
        <v>61</v>
      </c>
      <c r="C17054" s="2">
        <v>44707</v>
      </c>
      <c r="D17054" s="3">
        <v>0.625</v>
      </c>
      <c r="E17054" s="3">
        <v>0.63541666666666663</v>
      </c>
      <c r="F17054">
        <v>40</v>
      </c>
      <c r="G17054">
        <v>22.23</v>
      </c>
      <c r="H17054">
        <v>26.610489999999999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41704</v>
      </c>
    </row>
    <row r="17055" spans="1:14" x14ac:dyDescent="0.25">
      <c r="A17055" s="1" t="s">
        <v>16</v>
      </c>
      <c r="B17055">
        <v>62</v>
      </c>
      <c r="C17055" s="2">
        <v>44707</v>
      </c>
      <c r="D17055" s="3">
        <v>0.63541666666666663</v>
      </c>
      <c r="E17055" s="3">
        <v>0.64583333333333337</v>
      </c>
      <c r="F17055">
        <v>40</v>
      </c>
      <c r="G17055">
        <v>15.48</v>
      </c>
      <c r="H17055">
        <v>24.074900000000003</v>
      </c>
      <c r="I17055">
        <v>1</v>
      </c>
      <c r="J17055">
        <v>0</v>
      </c>
      <c r="K17055">
        <v>0</v>
      </c>
      <c r="L17055">
        <v>0</v>
      </c>
      <c r="M17055">
        <v>324</v>
      </c>
      <c r="N17055">
        <v>37730</v>
      </c>
    </row>
    <row r="17056" spans="1:14" x14ac:dyDescent="0.25">
      <c r="A17056" s="1" t="s">
        <v>16</v>
      </c>
      <c r="B17056">
        <v>63</v>
      </c>
      <c r="C17056" s="2">
        <v>44707</v>
      </c>
      <c r="D17056" s="3">
        <v>0.64583333333333337</v>
      </c>
      <c r="E17056" s="3">
        <v>0.65625</v>
      </c>
      <c r="F17056">
        <v>40</v>
      </c>
      <c r="G17056">
        <v>14.32</v>
      </c>
      <c r="H17056">
        <v>20.28726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31794</v>
      </c>
    </row>
    <row r="17057" spans="1:14" x14ac:dyDescent="0.25">
      <c r="A17057" s="1" t="s">
        <v>16</v>
      </c>
      <c r="B17057">
        <v>64</v>
      </c>
      <c r="C17057" s="2">
        <v>44707</v>
      </c>
      <c r="D17057" s="3">
        <v>0.65625</v>
      </c>
      <c r="E17057" s="3">
        <v>0.66666666666666663</v>
      </c>
      <c r="F17057">
        <v>40</v>
      </c>
      <c r="G17057">
        <v>13.03</v>
      </c>
      <c r="H17057">
        <v>21.779910000000001</v>
      </c>
      <c r="I17057">
        <v>1</v>
      </c>
      <c r="J17057">
        <v>0</v>
      </c>
      <c r="K17057">
        <v>0</v>
      </c>
      <c r="L17057">
        <v>0</v>
      </c>
      <c r="M17057">
        <v>344</v>
      </c>
      <c r="N17057">
        <v>34133</v>
      </c>
    </row>
    <row r="17058" spans="1:14" x14ac:dyDescent="0.25">
      <c r="A17058" s="1" t="s">
        <v>16</v>
      </c>
      <c r="B17058">
        <v>65</v>
      </c>
      <c r="C17058" s="2">
        <v>44707</v>
      </c>
      <c r="D17058" s="3">
        <v>0.66666666666666663</v>
      </c>
      <c r="E17058" s="3">
        <v>0.67708333333333337</v>
      </c>
      <c r="F17058">
        <v>40</v>
      </c>
      <c r="G17058">
        <v>11.76</v>
      </c>
      <c r="H17058">
        <v>19.525400000000001</v>
      </c>
      <c r="I17058">
        <v>1</v>
      </c>
      <c r="J17058">
        <v>0</v>
      </c>
      <c r="K17058">
        <v>0</v>
      </c>
      <c r="L17058">
        <v>0</v>
      </c>
      <c r="M17058">
        <v>221</v>
      </c>
      <c r="N17058">
        <v>30600</v>
      </c>
    </row>
    <row r="17059" spans="1:14" x14ac:dyDescent="0.25">
      <c r="A17059" s="1" t="s">
        <v>16</v>
      </c>
      <c r="B17059">
        <v>66</v>
      </c>
      <c r="C17059" s="2">
        <v>44707</v>
      </c>
      <c r="D17059" s="3">
        <v>0.67708333333333337</v>
      </c>
      <c r="E17059" s="3">
        <v>0.6875</v>
      </c>
      <c r="F17059">
        <v>40</v>
      </c>
      <c r="G17059">
        <v>10.35</v>
      </c>
      <c r="H17059">
        <v>13.882400000000001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21756</v>
      </c>
    </row>
    <row r="17060" spans="1:14" x14ac:dyDescent="0.25">
      <c r="A17060" s="1" t="s">
        <v>16</v>
      </c>
      <c r="B17060">
        <v>67</v>
      </c>
      <c r="C17060" s="2">
        <v>44707</v>
      </c>
      <c r="D17060" s="3">
        <v>0.6875</v>
      </c>
      <c r="E17060" s="3">
        <v>0.69791666666666663</v>
      </c>
      <c r="F17060">
        <v>40</v>
      </c>
      <c r="G17060">
        <v>8.84</v>
      </c>
      <c r="H17060">
        <v>10.632379999999999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16663</v>
      </c>
    </row>
    <row r="17061" spans="1:14" x14ac:dyDescent="0.25">
      <c r="A17061" s="1" t="s">
        <v>16</v>
      </c>
      <c r="B17061">
        <v>68</v>
      </c>
      <c r="C17061" s="2">
        <v>44707</v>
      </c>
      <c r="D17061" s="3">
        <v>0.69791666666666663</v>
      </c>
      <c r="E17061" s="3">
        <v>0.70833333333333337</v>
      </c>
      <c r="F17061">
        <v>40</v>
      </c>
      <c r="G17061">
        <v>7.2</v>
      </c>
      <c r="H17061">
        <v>8.5721499999999988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13434</v>
      </c>
    </row>
    <row r="17062" spans="1:14" x14ac:dyDescent="0.25">
      <c r="A17062" s="1" t="s">
        <v>16</v>
      </c>
      <c r="B17062">
        <v>69</v>
      </c>
      <c r="C17062" s="2">
        <v>44707</v>
      </c>
      <c r="D17062" s="3">
        <v>0.70833333333333337</v>
      </c>
      <c r="E17062" s="3">
        <v>0.71875</v>
      </c>
      <c r="F17062">
        <v>40</v>
      </c>
      <c r="G17062">
        <v>5.53</v>
      </c>
      <c r="H17062">
        <v>9.2505499999999987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14497</v>
      </c>
    </row>
    <row r="17063" spans="1:14" x14ac:dyDescent="0.25">
      <c r="A17063" s="1" t="s">
        <v>16</v>
      </c>
      <c r="B17063">
        <v>70</v>
      </c>
      <c r="C17063" s="2">
        <v>44707</v>
      </c>
      <c r="D17063" s="3">
        <v>0.71875</v>
      </c>
      <c r="E17063" s="3">
        <v>0.72916666666666663</v>
      </c>
      <c r="F17063">
        <v>40</v>
      </c>
      <c r="G17063">
        <v>3.91</v>
      </c>
      <c r="H17063">
        <v>7.0504700000000007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11049</v>
      </c>
    </row>
    <row r="17064" spans="1:14" x14ac:dyDescent="0.25">
      <c r="A17064" s="1" t="s">
        <v>16</v>
      </c>
      <c r="B17064">
        <v>71</v>
      </c>
      <c r="C17064" s="2">
        <v>44707</v>
      </c>
      <c r="D17064" s="3">
        <v>0.72916666666666663</v>
      </c>
      <c r="E17064" s="3">
        <v>0.73958333333333337</v>
      </c>
      <c r="F17064">
        <v>40</v>
      </c>
      <c r="G17064">
        <v>2.4</v>
      </c>
      <c r="H17064">
        <v>5.6609099999999994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8872</v>
      </c>
    </row>
    <row r="17065" spans="1:14" x14ac:dyDescent="0.25">
      <c r="A17065" s="1" t="s">
        <v>16</v>
      </c>
      <c r="B17065">
        <v>72</v>
      </c>
      <c r="C17065" s="2">
        <v>44707</v>
      </c>
      <c r="D17065" s="3">
        <v>0.73958333333333337</v>
      </c>
      <c r="E17065" s="3">
        <v>0.75</v>
      </c>
      <c r="F17065">
        <v>40</v>
      </c>
      <c r="G17065">
        <v>1.23</v>
      </c>
      <c r="H17065">
        <v>4.3406799999999999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6803</v>
      </c>
    </row>
    <row r="17066" spans="1:14" x14ac:dyDescent="0.25">
      <c r="A17066" s="1" t="s">
        <v>16</v>
      </c>
      <c r="B17066">
        <v>73</v>
      </c>
      <c r="C17066" s="2">
        <v>44707</v>
      </c>
      <c r="D17066" s="3">
        <v>0.75</v>
      </c>
      <c r="E17066" s="3">
        <v>0.76041666666666663</v>
      </c>
      <c r="F17066">
        <v>40</v>
      </c>
      <c r="G17066">
        <v>0.38</v>
      </c>
      <c r="H17066">
        <v>2.9003299999999999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4545</v>
      </c>
    </row>
    <row r="17067" spans="1:14" x14ac:dyDescent="0.25">
      <c r="A17067" s="1" t="s">
        <v>16</v>
      </c>
      <c r="B17067">
        <v>74</v>
      </c>
      <c r="C17067" s="2">
        <v>44707</v>
      </c>
      <c r="D17067" s="3">
        <v>0.76041666666666663</v>
      </c>
      <c r="E17067" s="3">
        <v>0.77083333333333337</v>
      </c>
      <c r="F17067">
        <v>40</v>
      </c>
      <c r="G17067">
        <v>0.03</v>
      </c>
      <c r="H17067">
        <v>1.03644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1624</v>
      </c>
    </row>
    <row r="17068" spans="1:14" x14ac:dyDescent="0.25">
      <c r="A17068" s="1" t="s">
        <v>16</v>
      </c>
      <c r="B17068">
        <v>75</v>
      </c>
      <c r="C17068" s="2">
        <v>44707</v>
      </c>
      <c r="D17068" s="3">
        <v>0.77083333333333337</v>
      </c>
      <c r="E17068" s="3">
        <v>0.78125</v>
      </c>
      <c r="F17068">
        <v>40</v>
      </c>
      <c r="G17068">
        <v>0</v>
      </c>
      <c r="H17068">
        <v>5.9330000000000001E-2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93</v>
      </c>
    </row>
    <row r="17069" spans="1:14" x14ac:dyDescent="0.25">
      <c r="A17069" s="1" t="s">
        <v>16</v>
      </c>
      <c r="B17069">
        <v>76</v>
      </c>
      <c r="C17069" s="2">
        <v>44707</v>
      </c>
      <c r="D17069" s="3">
        <v>0.78125</v>
      </c>
      <c r="E17069" s="3">
        <v>0.79166666666666663</v>
      </c>
      <c r="F17069">
        <v>4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</row>
    <row r="17070" spans="1:14" x14ac:dyDescent="0.25">
      <c r="A17070" s="1" t="s">
        <v>16</v>
      </c>
      <c r="B17070">
        <v>77</v>
      </c>
      <c r="C17070" s="2">
        <v>44707</v>
      </c>
      <c r="D17070" s="3">
        <v>0.79166666666666663</v>
      </c>
      <c r="E17070" s="3">
        <v>0.80208333333333337</v>
      </c>
      <c r="F17070">
        <v>4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</row>
    <row r="17071" spans="1:14" x14ac:dyDescent="0.25">
      <c r="A17071" s="1" t="s">
        <v>16</v>
      </c>
      <c r="B17071">
        <v>78</v>
      </c>
      <c r="C17071" s="2">
        <v>44707</v>
      </c>
      <c r="D17071" s="3">
        <v>0.80208333333333337</v>
      </c>
      <c r="E17071" s="3">
        <v>0.8125</v>
      </c>
      <c r="F17071">
        <v>4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</row>
    <row r="17072" spans="1:14" x14ac:dyDescent="0.25">
      <c r="A17072" s="1" t="s">
        <v>16</v>
      </c>
      <c r="B17072">
        <v>79</v>
      </c>
      <c r="C17072" s="2">
        <v>44707</v>
      </c>
      <c r="D17072" s="3">
        <v>0.8125</v>
      </c>
      <c r="E17072" s="3">
        <v>0.82291666666666663</v>
      </c>
      <c r="F17072">
        <v>4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</row>
    <row r="17073" spans="1:14" x14ac:dyDescent="0.25">
      <c r="A17073" s="1" t="s">
        <v>16</v>
      </c>
      <c r="B17073">
        <v>80</v>
      </c>
      <c r="C17073" s="2">
        <v>44707</v>
      </c>
      <c r="D17073" s="3">
        <v>0.82291666666666663</v>
      </c>
      <c r="E17073" s="3">
        <v>0.83333333333333337</v>
      </c>
      <c r="F17073">
        <v>4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</row>
    <row r="17074" spans="1:14" x14ac:dyDescent="0.25">
      <c r="A17074" s="1" t="s">
        <v>16</v>
      </c>
      <c r="B17074">
        <v>81</v>
      </c>
      <c r="C17074" s="2">
        <v>44707</v>
      </c>
      <c r="D17074" s="3">
        <v>0.83333333333333337</v>
      </c>
      <c r="E17074" s="3">
        <v>0.84375</v>
      </c>
      <c r="F17074">
        <v>4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</row>
    <row r="17075" spans="1:14" x14ac:dyDescent="0.25">
      <c r="A17075" s="1" t="s">
        <v>16</v>
      </c>
      <c r="B17075">
        <v>82</v>
      </c>
      <c r="C17075" s="2">
        <v>44707</v>
      </c>
      <c r="D17075" s="3">
        <v>0.84375</v>
      </c>
      <c r="E17075" s="3">
        <v>0.85416666666666663</v>
      </c>
      <c r="F17075">
        <v>4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</row>
    <row r="17076" spans="1:14" x14ac:dyDescent="0.25">
      <c r="A17076" s="1" t="s">
        <v>16</v>
      </c>
      <c r="B17076">
        <v>83</v>
      </c>
      <c r="C17076" s="2">
        <v>44707</v>
      </c>
      <c r="D17076" s="3">
        <v>0.85416666666666663</v>
      </c>
      <c r="E17076" s="3">
        <v>0.86458333333333337</v>
      </c>
      <c r="F17076">
        <v>4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</row>
    <row r="17077" spans="1:14" x14ac:dyDescent="0.25">
      <c r="A17077" s="1" t="s">
        <v>16</v>
      </c>
      <c r="B17077">
        <v>84</v>
      </c>
      <c r="C17077" s="2">
        <v>44707</v>
      </c>
      <c r="D17077" s="3">
        <v>0.86458333333333337</v>
      </c>
      <c r="E17077" s="3">
        <v>0.875</v>
      </c>
      <c r="F17077">
        <v>4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</row>
    <row r="17078" spans="1:14" x14ac:dyDescent="0.25">
      <c r="A17078" s="1" t="s">
        <v>16</v>
      </c>
      <c r="B17078">
        <v>85</v>
      </c>
      <c r="C17078" s="2">
        <v>44707</v>
      </c>
      <c r="D17078" s="3">
        <v>0.875</v>
      </c>
      <c r="E17078" s="3">
        <v>0.88541666666666663</v>
      </c>
      <c r="F17078">
        <v>4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</row>
    <row r="17079" spans="1:14" x14ac:dyDescent="0.25">
      <c r="A17079" s="1" t="s">
        <v>16</v>
      </c>
      <c r="B17079">
        <v>86</v>
      </c>
      <c r="C17079" s="2">
        <v>44707</v>
      </c>
      <c r="D17079" s="3">
        <v>0.88541666666666663</v>
      </c>
      <c r="E17079" s="3">
        <v>0.89583333333333337</v>
      </c>
      <c r="F17079">
        <v>4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</row>
    <row r="17080" spans="1:14" x14ac:dyDescent="0.25">
      <c r="A17080" s="1" t="s">
        <v>16</v>
      </c>
      <c r="B17080">
        <v>87</v>
      </c>
      <c r="C17080" s="2">
        <v>44707</v>
      </c>
      <c r="D17080" s="3">
        <v>0.89583333333333337</v>
      </c>
      <c r="E17080" s="3">
        <v>0.90625</v>
      </c>
      <c r="F17080">
        <v>4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</row>
    <row r="17081" spans="1:14" x14ac:dyDescent="0.25">
      <c r="A17081" s="1" t="s">
        <v>16</v>
      </c>
      <c r="B17081">
        <v>88</v>
      </c>
      <c r="C17081" s="2">
        <v>44707</v>
      </c>
      <c r="D17081" s="3">
        <v>0.90625</v>
      </c>
      <c r="E17081" s="3">
        <v>0.91666666666666663</v>
      </c>
      <c r="F17081">
        <v>4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</row>
    <row r="17082" spans="1:14" x14ac:dyDescent="0.25">
      <c r="A17082" s="1" t="s">
        <v>16</v>
      </c>
      <c r="B17082">
        <v>89</v>
      </c>
      <c r="C17082" s="2">
        <v>44707</v>
      </c>
      <c r="D17082" s="3">
        <v>0.91666666666666663</v>
      </c>
      <c r="E17082" s="3">
        <v>0.92708333333333337</v>
      </c>
      <c r="F17082">
        <v>4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</row>
    <row r="17083" spans="1:14" x14ac:dyDescent="0.25">
      <c r="A17083" s="1" t="s">
        <v>16</v>
      </c>
      <c r="B17083">
        <v>90</v>
      </c>
      <c r="C17083" s="2">
        <v>44707</v>
      </c>
      <c r="D17083" s="3">
        <v>0.92708333333333337</v>
      </c>
      <c r="E17083" s="3">
        <v>0.9375</v>
      </c>
      <c r="F17083">
        <v>4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</row>
    <row r="17084" spans="1:14" x14ac:dyDescent="0.25">
      <c r="A17084" s="1" t="s">
        <v>16</v>
      </c>
      <c r="B17084">
        <v>91</v>
      </c>
      <c r="C17084" s="2">
        <v>44707</v>
      </c>
      <c r="D17084" s="3">
        <v>0.9375</v>
      </c>
      <c r="E17084" s="3">
        <v>0.94791666666666663</v>
      </c>
      <c r="F17084">
        <v>4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</row>
    <row r="17085" spans="1:14" x14ac:dyDescent="0.25">
      <c r="A17085" s="1" t="s">
        <v>16</v>
      </c>
      <c r="B17085">
        <v>92</v>
      </c>
      <c r="C17085" s="2">
        <v>44707</v>
      </c>
      <c r="D17085" s="3">
        <v>0.94791666666666663</v>
      </c>
      <c r="E17085" s="3">
        <v>0.95833333333333337</v>
      </c>
      <c r="F17085">
        <v>4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</row>
    <row r="17086" spans="1:14" x14ac:dyDescent="0.25">
      <c r="A17086" s="1" t="s">
        <v>16</v>
      </c>
      <c r="B17086">
        <v>93</v>
      </c>
      <c r="C17086" s="2">
        <v>44707</v>
      </c>
      <c r="D17086" s="3">
        <v>0.95833333333333337</v>
      </c>
      <c r="E17086" s="3">
        <v>0.96875</v>
      </c>
      <c r="F17086">
        <v>4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</row>
    <row r="17087" spans="1:14" x14ac:dyDescent="0.25">
      <c r="A17087" s="1" t="s">
        <v>16</v>
      </c>
      <c r="B17087">
        <v>94</v>
      </c>
      <c r="C17087" s="2">
        <v>44707</v>
      </c>
      <c r="D17087" s="3">
        <v>0.96875</v>
      </c>
      <c r="E17087" s="3">
        <v>0.97916666666666663</v>
      </c>
      <c r="F17087">
        <v>4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</row>
    <row r="17088" spans="1:14" x14ac:dyDescent="0.25">
      <c r="A17088" s="1" t="s">
        <v>16</v>
      </c>
      <c r="B17088">
        <v>95</v>
      </c>
      <c r="C17088" s="2">
        <v>44707</v>
      </c>
      <c r="D17088" s="3">
        <v>0.97916666666666663</v>
      </c>
      <c r="E17088" s="3">
        <v>0.98958333333333337</v>
      </c>
      <c r="F17088">
        <v>4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</row>
    <row r="17089" spans="1:14" x14ac:dyDescent="0.25">
      <c r="A17089" s="1" t="s">
        <v>16</v>
      </c>
      <c r="B17089">
        <v>96</v>
      </c>
      <c r="C17089" s="2">
        <v>44707</v>
      </c>
      <c r="D17089" s="3">
        <v>0.98958333333333337</v>
      </c>
      <c r="E17089" s="3">
        <v>0</v>
      </c>
      <c r="F17089">
        <v>4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</row>
    <row r="17090" spans="1:14" x14ac:dyDescent="0.25">
      <c r="A17090" s="1" t="s">
        <v>16</v>
      </c>
      <c r="B17090">
        <v>1</v>
      </c>
      <c r="C17090" s="2">
        <v>44708</v>
      </c>
      <c r="D17090" s="3">
        <v>0</v>
      </c>
      <c r="E17090" s="3">
        <v>1.0416666666666666E-2</v>
      </c>
      <c r="F17090">
        <v>4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</row>
    <row r="17091" spans="1:14" x14ac:dyDescent="0.25">
      <c r="A17091" s="1" t="s">
        <v>16</v>
      </c>
      <c r="B17091">
        <v>2</v>
      </c>
      <c r="C17091" s="2">
        <v>44708</v>
      </c>
      <c r="D17091" s="3">
        <v>1.0416666666666666E-2</v>
      </c>
      <c r="E17091" s="3">
        <v>2.0833333333333332E-2</v>
      </c>
      <c r="F17091">
        <v>4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</row>
    <row r="17092" spans="1:14" x14ac:dyDescent="0.25">
      <c r="A17092" s="1" t="s">
        <v>16</v>
      </c>
      <c r="B17092">
        <v>3</v>
      </c>
      <c r="C17092" s="2">
        <v>44708</v>
      </c>
      <c r="D17092" s="3">
        <v>2.0833333333333332E-2</v>
      </c>
      <c r="E17092" s="3">
        <v>3.125E-2</v>
      </c>
      <c r="F17092">
        <v>4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</row>
    <row r="17093" spans="1:14" x14ac:dyDescent="0.25">
      <c r="A17093" s="1" t="s">
        <v>16</v>
      </c>
      <c r="B17093">
        <v>4</v>
      </c>
      <c r="C17093" s="2">
        <v>44708</v>
      </c>
      <c r="D17093" s="3">
        <v>3.125E-2</v>
      </c>
      <c r="E17093" s="3">
        <v>4.1666666666666664E-2</v>
      </c>
      <c r="F17093">
        <v>4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</row>
    <row r="17094" spans="1:14" x14ac:dyDescent="0.25">
      <c r="A17094" s="1" t="s">
        <v>16</v>
      </c>
      <c r="B17094">
        <v>5</v>
      </c>
      <c r="C17094" s="2">
        <v>44708</v>
      </c>
      <c r="D17094" s="3">
        <v>4.1666666666666664E-2</v>
      </c>
      <c r="E17094" s="3">
        <v>5.2083333333333336E-2</v>
      </c>
      <c r="F17094">
        <v>4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</row>
    <row r="17095" spans="1:14" x14ac:dyDescent="0.25">
      <c r="A17095" s="1" t="s">
        <v>16</v>
      </c>
      <c r="B17095">
        <v>6</v>
      </c>
      <c r="C17095" s="2">
        <v>44708</v>
      </c>
      <c r="D17095" s="3">
        <v>5.2083333333333336E-2</v>
      </c>
      <c r="E17095" s="3">
        <v>6.25E-2</v>
      </c>
      <c r="F17095">
        <v>4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</row>
    <row r="17096" spans="1:14" x14ac:dyDescent="0.25">
      <c r="A17096" s="1" t="s">
        <v>16</v>
      </c>
      <c r="B17096">
        <v>7</v>
      </c>
      <c r="C17096" s="2">
        <v>44708</v>
      </c>
      <c r="D17096" s="3">
        <v>6.25E-2</v>
      </c>
      <c r="E17096" s="3">
        <v>7.2916666666666671E-2</v>
      </c>
      <c r="F17096">
        <v>4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</row>
    <row r="17097" spans="1:14" x14ac:dyDescent="0.25">
      <c r="A17097" s="1" t="s">
        <v>16</v>
      </c>
      <c r="B17097">
        <v>8</v>
      </c>
      <c r="C17097" s="2">
        <v>44708</v>
      </c>
      <c r="D17097" s="3">
        <v>7.2916666666666671E-2</v>
      </c>
      <c r="E17097" s="3">
        <v>8.3333333333333329E-2</v>
      </c>
      <c r="F17097">
        <v>4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</row>
    <row r="17098" spans="1:14" x14ac:dyDescent="0.25">
      <c r="A17098" s="1" t="s">
        <v>16</v>
      </c>
      <c r="B17098">
        <v>9</v>
      </c>
      <c r="C17098" s="2">
        <v>44708</v>
      </c>
      <c r="D17098" s="3">
        <v>8.3333333333333329E-2</v>
      </c>
      <c r="E17098" s="3">
        <v>9.375E-2</v>
      </c>
      <c r="F17098">
        <v>4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</row>
    <row r="17099" spans="1:14" x14ac:dyDescent="0.25">
      <c r="A17099" s="1" t="s">
        <v>16</v>
      </c>
      <c r="B17099">
        <v>10</v>
      </c>
      <c r="C17099" s="2">
        <v>44708</v>
      </c>
      <c r="D17099" s="3">
        <v>9.375E-2</v>
      </c>
      <c r="E17099" s="3">
        <v>0.10416666666666667</v>
      </c>
      <c r="F17099">
        <v>4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</row>
    <row r="17100" spans="1:14" x14ac:dyDescent="0.25">
      <c r="A17100" s="1" t="s">
        <v>16</v>
      </c>
      <c r="B17100">
        <v>11</v>
      </c>
      <c r="C17100" s="2">
        <v>44708</v>
      </c>
      <c r="D17100" s="3">
        <v>0.10416666666666667</v>
      </c>
      <c r="E17100" s="3">
        <v>0.11458333333333333</v>
      </c>
      <c r="F17100">
        <v>4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</row>
    <row r="17101" spans="1:14" x14ac:dyDescent="0.25">
      <c r="A17101" s="1" t="s">
        <v>16</v>
      </c>
      <c r="B17101">
        <v>12</v>
      </c>
      <c r="C17101" s="2">
        <v>44708</v>
      </c>
      <c r="D17101" s="3">
        <v>0.11458333333333333</v>
      </c>
      <c r="E17101" s="3">
        <v>0.125</v>
      </c>
      <c r="F17101">
        <v>4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</row>
    <row r="17102" spans="1:14" x14ac:dyDescent="0.25">
      <c r="A17102" s="1" t="s">
        <v>16</v>
      </c>
      <c r="B17102">
        <v>13</v>
      </c>
      <c r="C17102" s="2">
        <v>44708</v>
      </c>
      <c r="D17102" s="3">
        <v>0.125</v>
      </c>
      <c r="E17102" s="3">
        <v>0.13541666666666666</v>
      </c>
      <c r="F17102">
        <v>4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</row>
    <row r="17103" spans="1:14" x14ac:dyDescent="0.25">
      <c r="A17103" s="1" t="s">
        <v>16</v>
      </c>
      <c r="B17103">
        <v>14</v>
      </c>
      <c r="C17103" s="2">
        <v>44708</v>
      </c>
      <c r="D17103" s="3">
        <v>0.13541666666666666</v>
      </c>
      <c r="E17103" s="3">
        <v>0.14583333333333334</v>
      </c>
      <c r="F17103">
        <v>4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</row>
    <row r="17104" spans="1:14" x14ac:dyDescent="0.25">
      <c r="A17104" s="1" t="s">
        <v>16</v>
      </c>
      <c r="B17104">
        <v>15</v>
      </c>
      <c r="C17104" s="2">
        <v>44708</v>
      </c>
      <c r="D17104" s="3">
        <v>0.14583333333333334</v>
      </c>
      <c r="E17104" s="3">
        <v>0.15625</v>
      </c>
      <c r="F17104">
        <v>4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</row>
    <row r="17105" spans="1:14" x14ac:dyDescent="0.25">
      <c r="A17105" s="1" t="s">
        <v>16</v>
      </c>
      <c r="B17105">
        <v>16</v>
      </c>
      <c r="C17105" s="2">
        <v>44708</v>
      </c>
      <c r="D17105" s="3">
        <v>0.15625</v>
      </c>
      <c r="E17105" s="3">
        <v>0.16666666666666666</v>
      </c>
      <c r="F17105">
        <v>4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</row>
    <row r="17106" spans="1:14" x14ac:dyDescent="0.25">
      <c r="A17106" s="1" t="s">
        <v>16</v>
      </c>
      <c r="B17106">
        <v>17</v>
      </c>
      <c r="C17106" s="2">
        <v>44708</v>
      </c>
      <c r="D17106" s="3">
        <v>0.16666666666666666</v>
      </c>
      <c r="E17106" s="3">
        <v>0.17708333333333334</v>
      </c>
      <c r="F17106">
        <v>4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</row>
    <row r="17107" spans="1:14" x14ac:dyDescent="0.25">
      <c r="A17107" s="1" t="s">
        <v>16</v>
      </c>
      <c r="B17107">
        <v>18</v>
      </c>
      <c r="C17107" s="2">
        <v>44708</v>
      </c>
      <c r="D17107" s="3">
        <v>0.17708333333333334</v>
      </c>
      <c r="E17107" s="3">
        <v>0.1875</v>
      </c>
      <c r="F17107">
        <v>4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</row>
    <row r="17108" spans="1:14" x14ac:dyDescent="0.25">
      <c r="A17108" s="1" t="s">
        <v>16</v>
      </c>
      <c r="B17108">
        <v>19</v>
      </c>
      <c r="C17108" s="2">
        <v>44708</v>
      </c>
      <c r="D17108" s="3">
        <v>0.1875</v>
      </c>
      <c r="E17108" s="3">
        <v>0.19791666666666666</v>
      </c>
      <c r="F17108">
        <v>4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</row>
    <row r="17109" spans="1:14" x14ac:dyDescent="0.25">
      <c r="A17109" s="1" t="s">
        <v>16</v>
      </c>
      <c r="B17109">
        <v>20</v>
      </c>
      <c r="C17109" s="2">
        <v>44708</v>
      </c>
      <c r="D17109" s="3">
        <v>0.19791666666666666</v>
      </c>
      <c r="E17109" s="3">
        <v>0.20833333333333334</v>
      </c>
      <c r="F17109">
        <v>4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</row>
    <row r="17110" spans="1:14" x14ac:dyDescent="0.25">
      <c r="A17110" s="1" t="s">
        <v>16</v>
      </c>
      <c r="B17110">
        <v>21</v>
      </c>
      <c r="C17110" s="2">
        <v>44708</v>
      </c>
      <c r="D17110" s="3">
        <v>0.20833333333333334</v>
      </c>
      <c r="E17110" s="3">
        <v>0.21875</v>
      </c>
      <c r="F17110">
        <v>4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</row>
    <row r="17111" spans="1:14" x14ac:dyDescent="0.25">
      <c r="A17111" s="1" t="s">
        <v>16</v>
      </c>
      <c r="B17111">
        <v>22</v>
      </c>
      <c r="C17111" s="2">
        <v>44708</v>
      </c>
      <c r="D17111" s="3">
        <v>0.21875</v>
      </c>
      <c r="E17111" s="3">
        <v>0.22916666666666666</v>
      </c>
      <c r="F17111">
        <v>4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</row>
    <row r="17112" spans="1:14" x14ac:dyDescent="0.25">
      <c r="A17112" s="1" t="s">
        <v>16</v>
      </c>
      <c r="B17112">
        <v>23</v>
      </c>
      <c r="C17112" s="2">
        <v>44708</v>
      </c>
      <c r="D17112" s="3">
        <v>0.22916666666666666</v>
      </c>
      <c r="E17112" s="3">
        <v>0.23958333333333334</v>
      </c>
      <c r="F17112">
        <v>4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</row>
    <row r="17113" spans="1:14" x14ac:dyDescent="0.25">
      <c r="A17113" s="1" t="s">
        <v>16</v>
      </c>
      <c r="B17113">
        <v>24</v>
      </c>
      <c r="C17113" s="2">
        <v>44708</v>
      </c>
      <c r="D17113" s="3">
        <v>0.23958333333333334</v>
      </c>
      <c r="E17113" s="3">
        <v>0.25</v>
      </c>
      <c r="F17113">
        <v>4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</row>
    <row r="17114" spans="1:14" x14ac:dyDescent="0.25">
      <c r="A17114" s="1" t="s">
        <v>16</v>
      </c>
      <c r="B17114">
        <v>25</v>
      </c>
      <c r="C17114" s="2">
        <v>44708</v>
      </c>
      <c r="D17114" s="3">
        <v>0.25</v>
      </c>
      <c r="E17114" s="3">
        <v>0.26041666666666669</v>
      </c>
      <c r="F17114">
        <v>40</v>
      </c>
      <c r="G17114">
        <v>0</v>
      </c>
      <c r="H17114">
        <v>0.12371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194</v>
      </c>
    </row>
    <row r="17115" spans="1:14" x14ac:dyDescent="0.25">
      <c r="A17115" s="1" t="s">
        <v>16</v>
      </c>
      <c r="B17115">
        <v>26</v>
      </c>
      <c r="C17115" s="2">
        <v>44708</v>
      </c>
      <c r="D17115" s="3">
        <v>0.26041666666666669</v>
      </c>
      <c r="E17115" s="3">
        <v>0.27083333333333331</v>
      </c>
      <c r="F17115">
        <v>40</v>
      </c>
      <c r="G17115">
        <v>0</v>
      </c>
      <c r="H17115">
        <v>0.89419999999999999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1401</v>
      </c>
    </row>
    <row r="17116" spans="1:14" x14ac:dyDescent="0.25">
      <c r="A17116" s="1" t="s">
        <v>16</v>
      </c>
      <c r="B17116">
        <v>27</v>
      </c>
      <c r="C17116" s="2">
        <v>44708</v>
      </c>
      <c r="D17116" s="3">
        <v>0.27083333333333331</v>
      </c>
      <c r="E17116" s="3">
        <v>0.28125</v>
      </c>
      <c r="F17116">
        <v>40</v>
      </c>
      <c r="G17116">
        <v>0.1</v>
      </c>
      <c r="H17116">
        <v>1.9710799999999999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3089</v>
      </c>
    </row>
    <row r="17117" spans="1:14" x14ac:dyDescent="0.25">
      <c r="A17117" s="1" t="s">
        <v>16</v>
      </c>
      <c r="B17117">
        <v>28</v>
      </c>
      <c r="C17117" s="2">
        <v>44708</v>
      </c>
      <c r="D17117" s="3">
        <v>0.28125</v>
      </c>
      <c r="E17117" s="3">
        <v>0.29166666666666669</v>
      </c>
      <c r="F17117">
        <v>40</v>
      </c>
      <c r="G17117">
        <v>0.13</v>
      </c>
      <c r="H17117">
        <v>3.3839600000000001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5303</v>
      </c>
    </row>
    <row r="17118" spans="1:14" x14ac:dyDescent="0.25">
      <c r="A17118" s="1" t="s">
        <v>16</v>
      </c>
      <c r="B17118">
        <v>29</v>
      </c>
      <c r="C17118" s="2">
        <v>44708</v>
      </c>
      <c r="D17118" s="3">
        <v>0.29166666666666669</v>
      </c>
      <c r="E17118" s="3">
        <v>0.30208333333333331</v>
      </c>
      <c r="F17118">
        <v>40</v>
      </c>
      <c r="G17118">
        <v>1.1100000000000001</v>
      </c>
      <c r="H17118">
        <v>5.1936200000000001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8139</v>
      </c>
    </row>
    <row r="17119" spans="1:14" x14ac:dyDescent="0.25">
      <c r="A17119" s="1" t="s">
        <v>16</v>
      </c>
      <c r="B17119">
        <v>30</v>
      </c>
      <c r="C17119" s="2">
        <v>44708</v>
      </c>
      <c r="D17119" s="3">
        <v>0.30208333333333331</v>
      </c>
      <c r="E17119" s="3">
        <v>0.3125</v>
      </c>
      <c r="F17119">
        <v>40</v>
      </c>
      <c r="G17119">
        <v>2.81</v>
      </c>
      <c r="H17119">
        <v>7.3076999999999996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11453</v>
      </c>
    </row>
    <row r="17120" spans="1:14" x14ac:dyDescent="0.25">
      <c r="A17120" s="1" t="s">
        <v>16</v>
      </c>
      <c r="B17120">
        <v>31</v>
      </c>
      <c r="C17120" s="2">
        <v>44708</v>
      </c>
      <c r="D17120" s="3">
        <v>0.3125</v>
      </c>
      <c r="E17120" s="3">
        <v>0.32291666666666669</v>
      </c>
      <c r="F17120">
        <v>40</v>
      </c>
      <c r="G17120">
        <v>5.08</v>
      </c>
      <c r="H17120">
        <v>9.2027300000000007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14422</v>
      </c>
    </row>
    <row r="17121" spans="1:14" x14ac:dyDescent="0.25">
      <c r="A17121" s="1" t="s">
        <v>16</v>
      </c>
      <c r="B17121">
        <v>32</v>
      </c>
      <c r="C17121" s="2">
        <v>44708</v>
      </c>
      <c r="D17121" s="3">
        <v>0.32291666666666669</v>
      </c>
      <c r="E17121" s="3">
        <v>0.33333333333333331</v>
      </c>
      <c r="F17121">
        <v>40</v>
      </c>
      <c r="G17121">
        <v>7.66</v>
      </c>
      <c r="H17121">
        <v>12.022729999999999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18842</v>
      </c>
    </row>
    <row r="17122" spans="1:14" x14ac:dyDescent="0.25">
      <c r="A17122" s="1" t="s">
        <v>16</v>
      </c>
      <c r="B17122">
        <v>33</v>
      </c>
      <c r="C17122" s="2">
        <v>44708</v>
      </c>
      <c r="D17122" s="3">
        <v>0.33333333333333331</v>
      </c>
      <c r="E17122" s="3">
        <v>0.34375</v>
      </c>
      <c r="F17122">
        <v>40</v>
      </c>
      <c r="G17122">
        <v>10.01</v>
      </c>
      <c r="H17122">
        <v>14.515779999999999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22749</v>
      </c>
    </row>
    <row r="17123" spans="1:14" x14ac:dyDescent="0.25">
      <c r="A17123" s="1" t="s">
        <v>16</v>
      </c>
      <c r="B17123">
        <v>34</v>
      </c>
      <c r="C17123" s="2">
        <v>44708</v>
      </c>
      <c r="D17123" s="3">
        <v>0.34375</v>
      </c>
      <c r="E17123" s="3">
        <v>0.35416666666666669</v>
      </c>
      <c r="F17123">
        <v>40</v>
      </c>
      <c r="G17123">
        <v>12.51</v>
      </c>
      <c r="H17123">
        <v>16.853680000000001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26413</v>
      </c>
    </row>
    <row r="17124" spans="1:14" x14ac:dyDescent="0.25">
      <c r="A17124" s="1" t="s">
        <v>16</v>
      </c>
      <c r="B17124">
        <v>35</v>
      </c>
      <c r="C17124" s="2">
        <v>44708</v>
      </c>
      <c r="D17124" s="3">
        <v>0.35416666666666669</v>
      </c>
      <c r="E17124" s="3">
        <v>0.36458333333333331</v>
      </c>
      <c r="F17124">
        <v>40</v>
      </c>
      <c r="G17124">
        <v>14.93</v>
      </c>
      <c r="H17124">
        <v>20.044589999999999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31414</v>
      </c>
    </row>
    <row r="17125" spans="1:14" x14ac:dyDescent="0.25">
      <c r="A17125" s="1" t="s">
        <v>16</v>
      </c>
      <c r="B17125">
        <v>36</v>
      </c>
      <c r="C17125" s="2">
        <v>44708</v>
      </c>
      <c r="D17125" s="3">
        <v>0.36458333333333331</v>
      </c>
      <c r="E17125" s="3">
        <v>0.375</v>
      </c>
      <c r="F17125">
        <v>40</v>
      </c>
      <c r="G17125">
        <v>17.54</v>
      </c>
      <c r="H17125">
        <v>17.23798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27015</v>
      </c>
    </row>
    <row r="17126" spans="1:14" x14ac:dyDescent="0.25">
      <c r="A17126" s="1" t="s">
        <v>16</v>
      </c>
      <c r="B17126">
        <v>37</v>
      </c>
      <c r="C17126" s="2">
        <v>44708</v>
      </c>
      <c r="D17126" s="3">
        <v>0.375</v>
      </c>
      <c r="E17126" s="3">
        <v>0.38541666666666669</v>
      </c>
      <c r="F17126">
        <v>40</v>
      </c>
      <c r="G17126">
        <v>19.98</v>
      </c>
      <c r="H17126">
        <v>22.019480000000001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34509</v>
      </c>
    </row>
    <row r="17127" spans="1:14" x14ac:dyDescent="0.25">
      <c r="A17127" s="1" t="s">
        <v>16</v>
      </c>
      <c r="B17127">
        <v>38</v>
      </c>
      <c r="C17127" s="2">
        <v>44708</v>
      </c>
      <c r="D17127" s="3">
        <v>0.38541666666666669</v>
      </c>
      <c r="E17127" s="3">
        <v>0.39583333333333331</v>
      </c>
      <c r="F17127">
        <v>40</v>
      </c>
      <c r="G17127">
        <v>22.01</v>
      </c>
      <c r="H17127">
        <v>22.293569999999999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34938</v>
      </c>
    </row>
    <row r="17128" spans="1:14" x14ac:dyDescent="0.25">
      <c r="A17128" s="1" t="s">
        <v>16</v>
      </c>
      <c r="B17128">
        <v>39</v>
      </c>
      <c r="C17128" s="2">
        <v>44708</v>
      </c>
      <c r="D17128" s="3">
        <v>0.39583333333333331</v>
      </c>
      <c r="E17128" s="3">
        <v>0.40625</v>
      </c>
      <c r="F17128">
        <v>40</v>
      </c>
      <c r="G17128">
        <v>23.93</v>
      </c>
      <c r="H17128">
        <v>23.883929999999999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37431</v>
      </c>
    </row>
    <row r="17129" spans="1:14" x14ac:dyDescent="0.25">
      <c r="A17129" s="1" t="s">
        <v>16</v>
      </c>
      <c r="B17129">
        <v>40</v>
      </c>
      <c r="C17129" s="2">
        <v>44708</v>
      </c>
      <c r="D17129" s="3">
        <v>0.40625</v>
      </c>
      <c r="E17129" s="3">
        <v>0.41666666666666669</v>
      </c>
      <c r="F17129">
        <v>40</v>
      </c>
      <c r="G17129">
        <v>25.85</v>
      </c>
      <c r="H17129">
        <v>19.271979999999999</v>
      </c>
      <c r="I17129">
        <v>1</v>
      </c>
      <c r="J17129">
        <v>0</v>
      </c>
      <c r="K17129">
        <v>0</v>
      </c>
      <c r="L17129">
        <v>0</v>
      </c>
      <c r="M17129">
        <v>72</v>
      </c>
      <c r="N17129">
        <v>30203</v>
      </c>
    </row>
    <row r="17130" spans="1:14" x14ac:dyDescent="0.25">
      <c r="A17130" s="1" t="s">
        <v>16</v>
      </c>
      <c r="B17130">
        <v>41</v>
      </c>
      <c r="C17130" s="2">
        <v>44708</v>
      </c>
      <c r="D17130" s="3">
        <v>0.41666666666666669</v>
      </c>
      <c r="E17130" s="3">
        <v>0.42708333333333331</v>
      </c>
      <c r="F17130">
        <v>40</v>
      </c>
      <c r="G17130">
        <v>27.69</v>
      </c>
      <c r="H17130">
        <v>22.762889999999999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35674</v>
      </c>
    </row>
    <row r="17131" spans="1:14" x14ac:dyDescent="0.25">
      <c r="A17131" s="1" t="s">
        <v>16</v>
      </c>
      <c r="B17131">
        <v>42</v>
      </c>
      <c r="C17131" s="2">
        <v>44708</v>
      </c>
      <c r="D17131" s="3">
        <v>0.42708333333333331</v>
      </c>
      <c r="E17131" s="3">
        <v>0.4375</v>
      </c>
      <c r="F17131">
        <v>40</v>
      </c>
      <c r="G17131">
        <v>29.12</v>
      </c>
      <c r="H17131">
        <v>29.039570000000001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45511</v>
      </c>
    </row>
    <row r="17132" spans="1:14" x14ac:dyDescent="0.25">
      <c r="A17132" s="1" t="s">
        <v>16</v>
      </c>
      <c r="B17132">
        <v>43</v>
      </c>
      <c r="C17132" s="2">
        <v>44708</v>
      </c>
      <c r="D17132" s="3">
        <v>0.4375</v>
      </c>
      <c r="E17132" s="3">
        <v>0.44791666666666669</v>
      </c>
      <c r="F17132">
        <v>40</v>
      </c>
      <c r="G17132">
        <v>30.52</v>
      </c>
      <c r="H17132">
        <v>31.901700000000002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49996</v>
      </c>
    </row>
    <row r="17133" spans="1:14" x14ac:dyDescent="0.25">
      <c r="A17133" s="1" t="s">
        <v>16</v>
      </c>
      <c r="B17133">
        <v>44</v>
      </c>
      <c r="C17133" s="2">
        <v>44708</v>
      </c>
      <c r="D17133" s="3">
        <v>0.44791666666666669</v>
      </c>
      <c r="E17133" s="3">
        <v>0.45833333333333331</v>
      </c>
      <c r="F17133">
        <v>40</v>
      </c>
      <c r="G17133">
        <v>31.71</v>
      </c>
      <c r="H17133">
        <v>27.749269999999999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43488</v>
      </c>
    </row>
    <row r="17134" spans="1:14" x14ac:dyDescent="0.25">
      <c r="A17134" s="1" t="s">
        <v>16</v>
      </c>
      <c r="B17134">
        <v>45</v>
      </c>
      <c r="C17134" s="2">
        <v>44708</v>
      </c>
      <c r="D17134" s="3">
        <v>0.45833333333333331</v>
      </c>
      <c r="E17134" s="3">
        <v>0.46875</v>
      </c>
      <c r="F17134">
        <v>40</v>
      </c>
      <c r="G17134">
        <v>32.9</v>
      </c>
      <c r="H17134">
        <v>26.240539999999999</v>
      </c>
      <c r="I17134">
        <v>1</v>
      </c>
      <c r="J17134">
        <v>0</v>
      </c>
      <c r="K17134">
        <v>0</v>
      </c>
      <c r="L17134">
        <v>0</v>
      </c>
      <c r="M17134">
        <v>82</v>
      </c>
      <c r="N17134">
        <v>41124</v>
      </c>
    </row>
    <row r="17135" spans="1:14" x14ac:dyDescent="0.25">
      <c r="A17135" s="1" t="s">
        <v>16</v>
      </c>
      <c r="B17135">
        <v>46</v>
      </c>
      <c r="C17135" s="2">
        <v>44708</v>
      </c>
      <c r="D17135" s="3">
        <v>0.46875</v>
      </c>
      <c r="E17135" s="3">
        <v>0.47916666666666669</v>
      </c>
      <c r="F17135">
        <v>40</v>
      </c>
      <c r="G17135">
        <v>33.71</v>
      </c>
      <c r="H17135">
        <v>30.961480000000002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48523</v>
      </c>
    </row>
    <row r="17136" spans="1:14" x14ac:dyDescent="0.25">
      <c r="A17136" s="1" t="s">
        <v>16</v>
      </c>
      <c r="B17136">
        <v>47</v>
      </c>
      <c r="C17136" s="2">
        <v>44708</v>
      </c>
      <c r="D17136" s="3">
        <v>0.47916666666666669</v>
      </c>
      <c r="E17136" s="3">
        <v>0.48958333333333331</v>
      </c>
      <c r="F17136">
        <v>40</v>
      </c>
      <c r="G17136">
        <v>34</v>
      </c>
      <c r="H17136">
        <v>36.227649999999997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56776</v>
      </c>
    </row>
    <row r="17137" spans="1:14" x14ac:dyDescent="0.25">
      <c r="A17137" s="1" t="s">
        <v>16</v>
      </c>
      <c r="B17137">
        <v>48</v>
      </c>
      <c r="C17137" s="2">
        <v>44708</v>
      </c>
      <c r="D17137" s="3">
        <v>0.48958333333333331</v>
      </c>
      <c r="E17137" s="3">
        <v>0.5</v>
      </c>
      <c r="F17137">
        <v>40</v>
      </c>
      <c r="G17137">
        <v>34</v>
      </c>
      <c r="H17137">
        <v>32.53593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50990</v>
      </c>
    </row>
    <row r="17138" spans="1:14" x14ac:dyDescent="0.25">
      <c r="A17138" s="1" t="s">
        <v>16</v>
      </c>
      <c r="B17138">
        <v>49</v>
      </c>
      <c r="C17138" s="2">
        <v>44708</v>
      </c>
      <c r="D17138" s="3">
        <v>0.5</v>
      </c>
      <c r="E17138" s="3">
        <v>0.51041666666666663</v>
      </c>
      <c r="F17138">
        <v>40</v>
      </c>
      <c r="G17138">
        <v>34</v>
      </c>
      <c r="H17138">
        <v>34.336359999999999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53812</v>
      </c>
    </row>
    <row r="17139" spans="1:14" x14ac:dyDescent="0.25">
      <c r="A17139" s="1" t="s">
        <v>16</v>
      </c>
      <c r="B17139">
        <v>50</v>
      </c>
      <c r="C17139" s="2">
        <v>44708</v>
      </c>
      <c r="D17139" s="3">
        <v>0.51041666666666663</v>
      </c>
      <c r="E17139" s="3">
        <v>0.52083333333333337</v>
      </c>
      <c r="F17139">
        <v>40</v>
      </c>
      <c r="G17139">
        <v>30.6</v>
      </c>
      <c r="H17139">
        <v>37.142470000000003</v>
      </c>
      <c r="I17139">
        <v>1</v>
      </c>
      <c r="J17139">
        <v>0</v>
      </c>
      <c r="K17139">
        <v>0</v>
      </c>
      <c r="L17139">
        <v>0</v>
      </c>
      <c r="M17139">
        <v>68</v>
      </c>
      <c r="N17139">
        <v>58209</v>
      </c>
    </row>
    <row r="17140" spans="1:14" x14ac:dyDescent="0.25">
      <c r="A17140" s="1" t="s">
        <v>16</v>
      </c>
      <c r="B17140">
        <v>51</v>
      </c>
      <c r="C17140" s="2">
        <v>44708</v>
      </c>
      <c r="D17140" s="3">
        <v>0.52083333333333337</v>
      </c>
      <c r="E17140" s="3">
        <v>0.53125</v>
      </c>
      <c r="F17140">
        <v>40</v>
      </c>
      <c r="G17140">
        <v>30.6</v>
      </c>
      <c r="H17140">
        <v>33.703519999999997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52820</v>
      </c>
    </row>
    <row r="17141" spans="1:14" x14ac:dyDescent="0.25">
      <c r="A17141" s="1" t="s">
        <v>16</v>
      </c>
      <c r="B17141">
        <v>52</v>
      </c>
      <c r="C17141" s="2">
        <v>44708</v>
      </c>
      <c r="D17141" s="3">
        <v>0.53125</v>
      </c>
      <c r="E17141" s="3">
        <v>0.54166666666666663</v>
      </c>
      <c r="F17141">
        <v>40</v>
      </c>
      <c r="G17141">
        <v>30.6</v>
      </c>
      <c r="H17141">
        <v>36.754980000000003</v>
      </c>
      <c r="I17141">
        <v>1</v>
      </c>
      <c r="J17141">
        <v>0</v>
      </c>
      <c r="K17141">
        <v>0</v>
      </c>
      <c r="L17141">
        <v>0</v>
      </c>
      <c r="M17141">
        <v>19</v>
      </c>
      <c r="N17141">
        <v>57602</v>
      </c>
    </row>
    <row r="17142" spans="1:14" x14ac:dyDescent="0.25">
      <c r="A17142" s="1" t="s">
        <v>16</v>
      </c>
      <c r="B17142">
        <v>53</v>
      </c>
      <c r="C17142" s="2">
        <v>44708</v>
      </c>
      <c r="D17142" s="3">
        <v>0.54166666666666663</v>
      </c>
      <c r="E17142" s="3">
        <v>0.55208333333333337</v>
      </c>
      <c r="F17142">
        <v>40</v>
      </c>
      <c r="G17142">
        <v>30.6</v>
      </c>
      <c r="H17142">
        <v>35.501539999999999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55638</v>
      </c>
    </row>
    <row r="17143" spans="1:14" x14ac:dyDescent="0.25">
      <c r="A17143" s="1" t="s">
        <v>16</v>
      </c>
      <c r="B17143">
        <v>54</v>
      </c>
      <c r="C17143" s="2">
        <v>44708</v>
      </c>
      <c r="D17143" s="3">
        <v>0.55208333333333337</v>
      </c>
      <c r="E17143" s="3">
        <v>0.5625</v>
      </c>
      <c r="F17143">
        <v>40</v>
      </c>
      <c r="G17143">
        <v>30.6</v>
      </c>
      <c r="H17143">
        <v>27.67933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43379</v>
      </c>
    </row>
    <row r="17144" spans="1:14" x14ac:dyDescent="0.25">
      <c r="A17144" s="1" t="s">
        <v>16</v>
      </c>
      <c r="B17144">
        <v>55</v>
      </c>
      <c r="C17144" s="2">
        <v>44708</v>
      </c>
      <c r="D17144" s="3">
        <v>0.5625</v>
      </c>
      <c r="E17144" s="3">
        <v>0.57291666666666663</v>
      </c>
      <c r="F17144">
        <v>40</v>
      </c>
      <c r="G17144">
        <v>30.3</v>
      </c>
      <c r="H17144">
        <v>28.787109999999998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45115</v>
      </c>
    </row>
    <row r="17145" spans="1:14" x14ac:dyDescent="0.25">
      <c r="A17145" s="1" t="s">
        <v>16</v>
      </c>
      <c r="B17145">
        <v>56</v>
      </c>
      <c r="C17145" s="2">
        <v>44708</v>
      </c>
      <c r="D17145" s="3">
        <v>0.57291666666666663</v>
      </c>
      <c r="E17145" s="3">
        <v>0.58333333333333337</v>
      </c>
      <c r="F17145">
        <v>40</v>
      </c>
      <c r="G17145">
        <v>29.73</v>
      </c>
      <c r="H17145">
        <v>31.847819999999999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49912</v>
      </c>
    </row>
    <row r="17146" spans="1:14" x14ac:dyDescent="0.25">
      <c r="A17146" s="1" t="s">
        <v>16</v>
      </c>
      <c r="B17146">
        <v>57</v>
      </c>
      <c r="C17146" s="2">
        <v>44708</v>
      </c>
      <c r="D17146" s="3">
        <v>0.58333333333333337</v>
      </c>
      <c r="E17146" s="3">
        <v>0.59375</v>
      </c>
      <c r="F17146">
        <v>40</v>
      </c>
      <c r="G17146">
        <v>28.96</v>
      </c>
      <c r="H17146">
        <v>31.092790000000001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48728</v>
      </c>
    </row>
    <row r="17147" spans="1:14" x14ac:dyDescent="0.25">
      <c r="A17147" s="1" t="s">
        <v>16</v>
      </c>
      <c r="B17147">
        <v>58</v>
      </c>
      <c r="C17147" s="2">
        <v>44708</v>
      </c>
      <c r="D17147" s="3">
        <v>0.59375</v>
      </c>
      <c r="E17147" s="3">
        <v>0.60416666666666663</v>
      </c>
      <c r="F17147">
        <v>40</v>
      </c>
      <c r="G17147">
        <v>27.91</v>
      </c>
      <c r="H17147">
        <v>31.20945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48911</v>
      </c>
    </row>
    <row r="17148" spans="1:14" x14ac:dyDescent="0.25">
      <c r="A17148" s="1" t="s">
        <v>16</v>
      </c>
      <c r="B17148">
        <v>59</v>
      </c>
      <c r="C17148" s="2">
        <v>44708</v>
      </c>
      <c r="D17148" s="3">
        <v>0.60416666666666663</v>
      </c>
      <c r="E17148" s="3">
        <v>0.61458333333333337</v>
      </c>
      <c r="F17148">
        <v>40</v>
      </c>
      <c r="G17148">
        <v>26.91</v>
      </c>
      <c r="H17148">
        <v>28.604800000000001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44829</v>
      </c>
    </row>
    <row r="17149" spans="1:14" x14ac:dyDescent="0.25">
      <c r="A17149" s="1" t="s">
        <v>16</v>
      </c>
      <c r="B17149">
        <v>60</v>
      </c>
      <c r="C17149" s="2">
        <v>44708</v>
      </c>
      <c r="D17149" s="3">
        <v>0.61458333333333337</v>
      </c>
      <c r="E17149" s="3">
        <v>0.625</v>
      </c>
      <c r="F17149">
        <v>40</v>
      </c>
      <c r="G17149">
        <v>25.83</v>
      </c>
      <c r="H17149">
        <v>28.325230000000001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44391</v>
      </c>
    </row>
    <row r="17150" spans="1:14" x14ac:dyDescent="0.25">
      <c r="A17150" s="1" t="s">
        <v>16</v>
      </c>
      <c r="B17150">
        <v>61</v>
      </c>
      <c r="C17150" s="2">
        <v>44708</v>
      </c>
      <c r="D17150" s="3">
        <v>0.625</v>
      </c>
      <c r="E17150" s="3">
        <v>0.63541666666666663</v>
      </c>
      <c r="F17150">
        <v>40</v>
      </c>
      <c r="G17150">
        <v>24.39</v>
      </c>
      <c r="H17150">
        <v>26.66893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41795</v>
      </c>
    </row>
    <row r="17151" spans="1:14" x14ac:dyDescent="0.25">
      <c r="A17151" s="1" t="s">
        <v>16</v>
      </c>
      <c r="B17151">
        <v>62</v>
      </c>
      <c r="C17151" s="2">
        <v>44708</v>
      </c>
      <c r="D17151" s="3">
        <v>0.63541666666666663</v>
      </c>
      <c r="E17151" s="3">
        <v>0.64583333333333337</v>
      </c>
      <c r="F17151">
        <v>40</v>
      </c>
      <c r="G17151">
        <v>21.56</v>
      </c>
      <c r="H17151">
        <v>24.803799999999999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38872</v>
      </c>
    </row>
    <row r="17152" spans="1:14" x14ac:dyDescent="0.25">
      <c r="A17152" s="1" t="s">
        <v>16</v>
      </c>
      <c r="B17152">
        <v>63</v>
      </c>
      <c r="C17152" s="2">
        <v>44708</v>
      </c>
      <c r="D17152" s="3">
        <v>0.64583333333333337</v>
      </c>
      <c r="E17152" s="3">
        <v>0.65625</v>
      </c>
      <c r="F17152">
        <v>40</v>
      </c>
      <c r="G17152">
        <v>19.96</v>
      </c>
      <c r="H17152">
        <v>21.261199999999999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33320</v>
      </c>
    </row>
    <row r="17153" spans="1:14" x14ac:dyDescent="0.25">
      <c r="A17153" s="1" t="s">
        <v>16</v>
      </c>
      <c r="B17153">
        <v>64</v>
      </c>
      <c r="C17153" s="2">
        <v>44708</v>
      </c>
      <c r="D17153" s="3">
        <v>0.65625</v>
      </c>
      <c r="E17153" s="3">
        <v>0.66666666666666663</v>
      </c>
      <c r="F17153">
        <v>40</v>
      </c>
      <c r="G17153">
        <v>18.16</v>
      </c>
      <c r="H17153">
        <v>18.300750000000001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28681</v>
      </c>
    </row>
    <row r="17154" spans="1:14" x14ac:dyDescent="0.25">
      <c r="A17154" s="1" t="s">
        <v>16</v>
      </c>
      <c r="B17154">
        <v>65</v>
      </c>
      <c r="C17154" s="2">
        <v>44708</v>
      </c>
      <c r="D17154" s="3">
        <v>0.66666666666666663</v>
      </c>
      <c r="E17154" s="3">
        <v>0.67708333333333337</v>
      </c>
      <c r="F17154">
        <v>40</v>
      </c>
      <c r="G17154">
        <v>16.38</v>
      </c>
      <c r="H17154">
        <v>18.191560000000003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28510</v>
      </c>
    </row>
    <row r="17155" spans="1:14" x14ac:dyDescent="0.25">
      <c r="A17155" s="1" t="s">
        <v>16</v>
      </c>
      <c r="B17155">
        <v>66</v>
      </c>
      <c r="C17155" s="2">
        <v>44708</v>
      </c>
      <c r="D17155" s="3">
        <v>0.67708333333333337</v>
      </c>
      <c r="E17155" s="3">
        <v>0.6875</v>
      </c>
      <c r="F17155">
        <v>40</v>
      </c>
      <c r="G17155">
        <v>14.42</v>
      </c>
      <c r="H17155">
        <v>11.550509999999999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18102</v>
      </c>
    </row>
    <row r="17156" spans="1:14" x14ac:dyDescent="0.25">
      <c r="A17156" s="1" t="s">
        <v>16</v>
      </c>
      <c r="B17156">
        <v>67</v>
      </c>
      <c r="C17156" s="2">
        <v>44708</v>
      </c>
      <c r="D17156" s="3">
        <v>0.6875</v>
      </c>
      <c r="E17156" s="3">
        <v>0.69791666666666663</v>
      </c>
      <c r="F17156">
        <v>40</v>
      </c>
      <c r="G17156">
        <v>12.32</v>
      </c>
      <c r="H17156">
        <v>11.46477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17968</v>
      </c>
    </row>
    <row r="17157" spans="1:14" x14ac:dyDescent="0.25">
      <c r="A17157" s="1" t="s">
        <v>16</v>
      </c>
      <c r="B17157">
        <v>68</v>
      </c>
      <c r="C17157" s="2">
        <v>44708</v>
      </c>
      <c r="D17157" s="3">
        <v>0.69791666666666663</v>
      </c>
      <c r="E17157" s="3">
        <v>0.70833333333333337</v>
      </c>
      <c r="F17157">
        <v>40</v>
      </c>
      <c r="G17157">
        <v>10.029999999999999</v>
      </c>
      <c r="H17157">
        <v>10.46691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16404</v>
      </c>
    </row>
    <row r="17158" spans="1:14" x14ac:dyDescent="0.25">
      <c r="A17158" s="1" t="s">
        <v>16</v>
      </c>
      <c r="B17158">
        <v>69</v>
      </c>
      <c r="C17158" s="2">
        <v>44708</v>
      </c>
      <c r="D17158" s="3">
        <v>0.70833333333333337</v>
      </c>
      <c r="E17158" s="3">
        <v>0.71875</v>
      </c>
      <c r="F17158">
        <v>40</v>
      </c>
      <c r="G17158">
        <v>7.71</v>
      </c>
      <c r="H17158">
        <v>6.5934399999999993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10333</v>
      </c>
    </row>
    <row r="17159" spans="1:14" x14ac:dyDescent="0.25">
      <c r="A17159" s="1" t="s">
        <v>16</v>
      </c>
      <c r="B17159">
        <v>70</v>
      </c>
      <c r="C17159" s="2">
        <v>44708</v>
      </c>
      <c r="D17159" s="3">
        <v>0.71875</v>
      </c>
      <c r="E17159" s="3">
        <v>0.72916666666666663</v>
      </c>
      <c r="F17159">
        <v>40</v>
      </c>
      <c r="G17159">
        <v>5.45</v>
      </c>
      <c r="H17159">
        <v>6.33019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9921</v>
      </c>
    </row>
    <row r="17160" spans="1:14" x14ac:dyDescent="0.25">
      <c r="A17160" s="1" t="s">
        <v>16</v>
      </c>
      <c r="B17160">
        <v>71</v>
      </c>
      <c r="C17160" s="2">
        <v>44708</v>
      </c>
      <c r="D17160" s="3">
        <v>0.72916666666666663</v>
      </c>
      <c r="E17160" s="3">
        <v>0.73958333333333337</v>
      </c>
      <c r="F17160">
        <v>40</v>
      </c>
      <c r="G17160">
        <v>3.35</v>
      </c>
      <c r="H17160">
        <v>3.8502900000000002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6034</v>
      </c>
    </row>
    <row r="17161" spans="1:14" x14ac:dyDescent="0.25">
      <c r="A17161" s="1" t="s">
        <v>16</v>
      </c>
      <c r="B17161">
        <v>72</v>
      </c>
      <c r="C17161" s="2">
        <v>44708</v>
      </c>
      <c r="D17161" s="3">
        <v>0.73958333333333337</v>
      </c>
      <c r="E17161" s="3">
        <v>0.75</v>
      </c>
      <c r="F17161">
        <v>40</v>
      </c>
      <c r="G17161">
        <v>1.71</v>
      </c>
      <c r="H17161">
        <v>2.40143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3764</v>
      </c>
    </row>
    <row r="17162" spans="1:14" x14ac:dyDescent="0.25">
      <c r="A17162" s="1" t="s">
        <v>16</v>
      </c>
      <c r="B17162">
        <v>73</v>
      </c>
      <c r="C17162" s="2">
        <v>44708</v>
      </c>
      <c r="D17162" s="3">
        <v>0.75</v>
      </c>
      <c r="E17162" s="3">
        <v>0.76041666666666663</v>
      </c>
      <c r="F17162">
        <v>40</v>
      </c>
      <c r="G17162">
        <v>0.54</v>
      </c>
      <c r="H17162">
        <v>1.2253099999999999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1920</v>
      </c>
    </row>
    <row r="17163" spans="1:14" x14ac:dyDescent="0.25">
      <c r="A17163" s="1" t="s">
        <v>16</v>
      </c>
      <c r="B17163">
        <v>74</v>
      </c>
      <c r="C17163" s="2">
        <v>44708</v>
      </c>
      <c r="D17163" s="3">
        <v>0.76041666666666663</v>
      </c>
      <c r="E17163" s="3">
        <v>0.77083333333333337</v>
      </c>
      <c r="F17163">
        <v>40</v>
      </c>
      <c r="G17163">
        <v>0.05</v>
      </c>
      <c r="H17163">
        <v>0.35366000000000003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554</v>
      </c>
    </row>
    <row r="17164" spans="1:14" x14ac:dyDescent="0.25">
      <c r="A17164" s="1" t="s">
        <v>16</v>
      </c>
      <c r="B17164">
        <v>75</v>
      </c>
      <c r="C17164" s="2">
        <v>44708</v>
      </c>
      <c r="D17164" s="3">
        <v>0.77083333333333337</v>
      </c>
      <c r="E17164" s="3">
        <v>0.78125</v>
      </c>
      <c r="F17164">
        <v>4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</row>
    <row r="17165" spans="1:14" x14ac:dyDescent="0.25">
      <c r="A17165" s="1" t="s">
        <v>16</v>
      </c>
      <c r="B17165">
        <v>76</v>
      </c>
      <c r="C17165" s="2">
        <v>44708</v>
      </c>
      <c r="D17165" s="3">
        <v>0.78125</v>
      </c>
      <c r="E17165" s="3">
        <v>0.79166666666666663</v>
      </c>
      <c r="F17165">
        <v>4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</row>
    <row r="17166" spans="1:14" x14ac:dyDescent="0.25">
      <c r="A17166" s="1" t="s">
        <v>16</v>
      </c>
      <c r="B17166">
        <v>77</v>
      </c>
      <c r="C17166" s="2">
        <v>44708</v>
      </c>
      <c r="D17166" s="3">
        <v>0.79166666666666663</v>
      </c>
      <c r="E17166" s="3">
        <v>0.80208333333333337</v>
      </c>
      <c r="F17166">
        <v>4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</row>
    <row r="17167" spans="1:14" x14ac:dyDescent="0.25">
      <c r="A17167" s="1" t="s">
        <v>16</v>
      </c>
      <c r="B17167">
        <v>78</v>
      </c>
      <c r="C17167" s="2">
        <v>44708</v>
      </c>
      <c r="D17167" s="3">
        <v>0.80208333333333337</v>
      </c>
      <c r="E17167" s="3">
        <v>0.8125</v>
      </c>
      <c r="F17167">
        <v>4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</row>
    <row r="17168" spans="1:14" x14ac:dyDescent="0.25">
      <c r="A17168" s="1" t="s">
        <v>16</v>
      </c>
      <c r="B17168">
        <v>79</v>
      </c>
      <c r="C17168" s="2">
        <v>44708</v>
      </c>
      <c r="D17168" s="3">
        <v>0.8125</v>
      </c>
      <c r="E17168" s="3">
        <v>0.82291666666666663</v>
      </c>
      <c r="F17168">
        <v>4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</row>
    <row r="17169" spans="1:14" x14ac:dyDescent="0.25">
      <c r="A17169" s="1" t="s">
        <v>16</v>
      </c>
      <c r="B17169">
        <v>80</v>
      </c>
      <c r="C17169" s="2">
        <v>44708</v>
      </c>
      <c r="D17169" s="3">
        <v>0.82291666666666663</v>
      </c>
      <c r="E17169" s="3">
        <v>0.83333333333333337</v>
      </c>
      <c r="F17169">
        <v>4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</row>
    <row r="17170" spans="1:14" x14ac:dyDescent="0.25">
      <c r="A17170" s="1" t="s">
        <v>16</v>
      </c>
      <c r="B17170">
        <v>81</v>
      </c>
      <c r="C17170" s="2">
        <v>44708</v>
      </c>
      <c r="D17170" s="3">
        <v>0.83333333333333337</v>
      </c>
      <c r="E17170" s="3">
        <v>0.84375</v>
      </c>
      <c r="F17170">
        <v>4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</row>
    <row r="17171" spans="1:14" x14ac:dyDescent="0.25">
      <c r="A17171" s="1" t="s">
        <v>16</v>
      </c>
      <c r="B17171">
        <v>82</v>
      </c>
      <c r="C17171" s="2">
        <v>44708</v>
      </c>
      <c r="D17171" s="3">
        <v>0.84375</v>
      </c>
      <c r="E17171" s="3">
        <v>0.85416666666666663</v>
      </c>
      <c r="F17171">
        <v>4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</row>
    <row r="17172" spans="1:14" x14ac:dyDescent="0.25">
      <c r="A17172" s="1" t="s">
        <v>16</v>
      </c>
      <c r="B17172">
        <v>83</v>
      </c>
      <c r="C17172" s="2">
        <v>44708</v>
      </c>
      <c r="D17172" s="3">
        <v>0.85416666666666663</v>
      </c>
      <c r="E17172" s="3">
        <v>0.86458333333333337</v>
      </c>
      <c r="F17172">
        <v>4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</row>
    <row r="17173" spans="1:14" x14ac:dyDescent="0.25">
      <c r="A17173" s="1" t="s">
        <v>16</v>
      </c>
      <c r="B17173">
        <v>84</v>
      </c>
      <c r="C17173" s="2">
        <v>44708</v>
      </c>
      <c r="D17173" s="3">
        <v>0.86458333333333337</v>
      </c>
      <c r="E17173" s="3">
        <v>0.875</v>
      </c>
      <c r="F17173">
        <v>4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</row>
    <row r="17174" spans="1:14" x14ac:dyDescent="0.25">
      <c r="A17174" s="1" t="s">
        <v>16</v>
      </c>
      <c r="B17174">
        <v>85</v>
      </c>
      <c r="C17174" s="2">
        <v>44708</v>
      </c>
      <c r="D17174" s="3">
        <v>0.875</v>
      </c>
      <c r="E17174" s="3">
        <v>0.88541666666666663</v>
      </c>
      <c r="F17174">
        <v>4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</row>
    <row r="17175" spans="1:14" x14ac:dyDescent="0.25">
      <c r="A17175" s="1" t="s">
        <v>16</v>
      </c>
      <c r="B17175">
        <v>86</v>
      </c>
      <c r="C17175" s="2">
        <v>44708</v>
      </c>
      <c r="D17175" s="3">
        <v>0.88541666666666663</v>
      </c>
      <c r="E17175" s="3">
        <v>0.89583333333333337</v>
      </c>
      <c r="F17175">
        <v>4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</row>
    <row r="17176" spans="1:14" x14ac:dyDescent="0.25">
      <c r="A17176" s="1" t="s">
        <v>16</v>
      </c>
      <c r="B17176">
        <v>87</v>
      </c>
      <c r="C17176" s="2">
        <v>44708</v>
      </c>
      <c r="D17176" s="3">
        <v>0.89583333333333337</v>
      </c>
      <c r="E17176" s="3">
        <v>0.90625</v>
      </c>
      <c r="F17176">
        <v>4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</row>
    <row r="17177" spans="1:14" x14ac:dyDescent="0.25">
      <c r="A17177" s="1" t="s">
        <v>16</v>
      </c>
      <c r="B17177">
        <v>88</v>
      </c>
      <c r="C17177" s="2">
        <v>44708</v>
      </c>
      <c r="D17177" s="3">
        <v>0.90625</v>
      </c>
      <c r="E17177" s="3">
        <v>0.91666666666666663</v>
      </c>
      <c r="F17177">
        <v>4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</row>
    <row r="17178" spans="1:14" x14ac:dyDescent="0.25">
      <c r="A17178" s="1" t="s">
        <v>16</v>
      </c>
      <c r="B17178">
        <v>89</v>
      </c>
      <c r="C17178" s="2">
        <v>44708</v>
      </c>
      <c r="D17178" s="3">
        <v>0.91666666666666663</v>
      </c>
      <c r="E17178" s="3">
        <v>0.92708333333333337</v>
      </c>
      <c r="F17178">
        <v>4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</row>
    <row r="17179" spans="1:14" x14ac:dyDescent="0.25">
      <c r="A17179" s="1" t="s">
        <v>16</v>
      </c>
      <c r="B17179">
        <v>90</v>
      </c>
      <c r="C17179" s="2">
        <v>44708</v>
      </c>
      <c r="D17179" s="3">
        <v>0.92708333333333337</v>
      </c>
      <c r="E17179" s="3">
        <v>0.9375</v>
      </c>
      <c r="F17179">
        <v>4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</row>
    <row r="17180" spans="1:14" x14ac:dyDescent="0.25">
      <c r="A17180" s="1" t="s">
        <v>16</v>
      </c>
      <c r="B17180">
        <v>91</v>
      </c>
      <c r="C17180" s="2">
        <v>44708</v>
      </c>
      <c r="D17180" s="3">
        <v>0.9375</v>
      </c>
      <c r="E17180" s="3">
        <v>0.94791666666666663</v>
      </c>
      <c r="F17180">
        <v>4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</row>
    <row r="17181" spans="1:14" x14ac:dyDescent="0.25">
      <c r="A17181" s="1" t="s">
        <v>16</v>
      </c>
      <c r="B17181">
        <v>92</v>
      </c>
      <c r="C17181" s="2">
        <v>44708</v>
      </c>
      <c r="D17181" s="3">
        <v>0.94791666666666663</v>
      </c>
      <c r="E17181" s="3">
        <v>0.95833333333333337</v>
      </c>
      <c r="F17181">
        <v>4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</row>
    <row r="17182" spans="1:14" x14ac:dyDescent="0.25">
      <c r="A17182" s="1" t="s">
        <v>16</v>
      </c>
      <c r="B17182">
        <v>93</v>
      </c>
      <c r="C17182" s="2">
        <v>44708</v>
      </c>
      <c r="D17182" s="3">
        <v>0.95833333333333337</v>
      </c>
      <c r="E17182" s="3">
        <v>0.96875</v>
      </c>
      <c r="F17182">
        <v>4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</row>
    <row r="17183" spans="1:14" x14ac:dyDescent="0.25">
      <c r="A17183" s="1" t="s">
        <v>16</v>
      </c>
      <c r="B17183">
        <v>94</v>
      </c>
      <c r="C17183" s="2">
        <v>44708</v>
      </c>
      <c r="D17183" s="3">
        <v>0.96875</v>
      </c>
      <c r="E17183" s="3">
        <v>0.97916666666666663</v>
      </c>
      <c r="F17183">
        <v>4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</row>
    <row r="17184" spans="1:14" x14ac:dyDescent="0.25">
      <c r="A17184" s="1" t="s">
        <v>16</v>
      </c>
      <c r="B17184">
        <v>95</v>
      </c>
      <c r="C17184" s="2">
        <v>44708</v>
      </c>
      <c r="D17184" s="3">
        <v>0.97916666666666663</v>
      </c>
      <c r="E17184" s="3">
        <v>0.98958333333333337</v>
      </c>
      <c r="F17184">
        <v>4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</row>
    <row r="17185" spans="1:14" x14ac:dyDescent="0.25">
      <c r="A17185" s="1" t="s">
        <v>16</v>
      </c>
      <c r="B17185">
        <v>96</v>
      </c>
      <c r="C17185" s="2">
        <v>44708</v>
      </c>
      <c r="D17185" s="3">
        <v>0.98958333333333337</v>
      </c>
      <c r="E17185" s="3">
        <v>0</v>
      </c>
      <c r="F17185">
        <v>4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</row>
    <row r="17186" spans="1:14" x14ac:dyDescent="0.25">
      <c r="A17186" s="1" t="s">
        <v>16</v>
      </c>
      <c r="B17186">
        <v>1</v>
      </c>
      <c r="C17186" s="2">
        <v>44709</v>
      </c>
      <c r="D17186" s="3">
        <v>0</v>
      </c>
      <c r="E17186" s="3">
        <v>1.0416666666666666E-2</v>
      </c>
      <c r="F17186">
        <v>4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</row>
    <row r="17187" spans="1:14" x14ac:dyDescent="0.25">
      <c r="A17187" s="1" t="s">
        <v>16</v>
      </c>
      <c r="B17187">
        <v>2</v>
      </c>
      <c r="C17187" s="2">
        <v>44709</v>
      </c>
      <c r="D17187" s="3">
        <v>1.0416666666666666E-2</v>
      </c>
      <c r="E17187" s="3">
        <v>2.0833333333333332E-2</v>
      </c>
      <c r="F17187">
        <v>4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</row>
    <row r="17188" spans="1:14" x14ac:dyDescent="0.25">
      <c r="A17188" s="1" t="s">
        <v>16</v>
      </c>
      <c r="B17188">
        <v>3</v>
      </c>
      <c r="C17188" s="2">
        <v>44709</v>
      </c>
      <c r="D17188" s="3">
        <v>2.0833333333333332E-2</v>
      </c>
      <c r="E17188" s="3">
        <v>3.125E-2</v>
      </c>
      <c r="F17188">
        <v>4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</row>
    <row r="17189" spans="1:14" x14ac:dyDescent="0.25">
      <c r="A17189" s="1" t="s">
        <v>16</v>
      </c>
      <c r="B17189">
        <v>4</v>
      </c>
      <c r="C17189" s="2">
        <v>44709</v>
      </c>
      <c r="D17189" s="3">
        <v>3.125E-2</v>
      </c>
      <c r="E17189" s="3">
        <v>4.1666666666666664E-2</v>
      </c>
      <c r="F17189">
        <v>4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</row>
    <row r="17190" spans="1:14" x14ac:dyDescent="0.25">
      <c r="A17190" s="1" t="s">
        <v>16</v>
      </c>
      <c r="B17190">
        <v>5</v>
      </c>
      <c r="C17190" s="2">
        <v>44709</v>
      </c>
      <c r="D17190" s="3">
        <v>4.1666666666666664E-2</v>
      </c>
      <c r="E17190" s="3">
        <v>5.2083333333333336E-2</v>
      </c>
      <c r="F17190">
        <v>4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</row>
    <row r="17191" spans="1:14" x14ac:dyDescent="0.25">
      <c r="A17191" s="1" t="s">
        <v>16</v>
      </c>
      <c r="B17191">
        <v>6</v>
      </c>
      <c r="C17191" s="2">
        <v>44709</v>
      </c>
      <c r="D17191" s="3">
        <v>5.2083333333333336E-2</v>
      </c>
      <c r="E17191" s="3">
        <v>6.25E-2</v>
      </c>
      <c r="F17191">
        <v>4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</row>
    <row r="17192" spans="1:14" x14ac:dyDescent="0.25">
      <c r="A17192" s="1" t="s">
        <v>16</v>
      </c>
      <c r="B17192">
        <v>7</v>
      </c>
      <c r="C17192" s="2">
        <v>44709</v>
      </c>
      <c r="D17192" s="3">
        <v>6.25E-2</v>
      </c>
      <c r="E17192" s="3">
        <v>7.2916666666666671E-2</v>
      </c>
      <c r="F17192">
        <v>4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</row>
    <row r="17193" spans="1:14" x14ac:dyDescent="0.25">
      <c r="A17193" s="1" t="s">
        <v>16</v>
      </c>
      <c r="B17193">
        <v>8</v>
      </c>
      <c r="C17193" s="2">
        <v>44709</v>
      </c>
      <c r="D17193" s="3">
        <v>7.2916666666666671E-2</v>
      </c>
      <c r="E17193" s="3">
        <v>8.3333333333333329E-2</v>
      </c>
      <c r="F17193">
        <v>4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</row>
    <row r="17194" spans="1:14" x14ac:dyDescent="0.25">
      <c r="A17194" s="1" t="s">
        <v>16</v>
      </c>
      <c r="B17194">
        <v>9</v>
      </c>
      <c r="C17194" s="2">
        <v>44709</v>
      </c>
      <c r="D17194" s="3">
        <v>8.3333333333333329E-2</v>
      </c>
      <c r="E17194" s="3">
        <v>9.375E-2</v>
      </c>
      <c r="F17194">
        <v>4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</row>
    <row r="17195" spans="1:14" x14ac:dyDescent="0.25">
      <c r="A17195" s="1" t="s">
        <v>16</v>
      </c>
      <c r="B17195">
        <v>10</v>
      </c>
      <c r="C17195" s="2">
        <v>44709</v>
      </c>
      <c r="D17195" s="3">
        <v>9.375E-2</v>
      </c>
      <c r="E17195" s="3">
        <v>0.10416666666666667</v>
      </c>
      <c r="F17195">
        <v>4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</row>
    <row r="17196" spans="1:14" x14ac:dyDescent="0.25">
      <c r="A17196" s="1" t="s">
        <v>16</v>
      </c>
      <c r="B17196">
        <v>11</v>
      </c>
      <c r="C17196" s="2">
        <v>44709</v>
      </c>
      <c r="D17196" s="3">
        <v>0.10416666666666667</v>
      </c>
      <c r="E17196" s="3">
        <v>0.11458333333333333</v>
      </c>
      <c r="F17196">
        <v>4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</row>
    <row r="17197" spans="1:14" x14ac:dyDescent="0.25">
      <c r="A17197" s="1" t="s">
        <v>16</v>
      </c>
      <c r="B17197">
        <v>12</v>
      </c>
      <c r="C17197" s="2">
        <v>44709</v>
      </c>
      <c r="D17197" s="3">
        <v>0.11458333333333333</v>
      </c>
      <c r="E17197" s="3">
        <v>0.125</v>
      </c>
      <c r="F17197">
        <v>4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</row>
    <row r="17198" spans="1:14" x14ac:dyDescent="0.25">
      <c r="A17198" s="1" t="s">
        <v>16</v>
      </c>
      <c r="B17198">
        <v>13</v>
      </c>
      <c r="C17198" s="2">
        <v>44709</v>
      </c>
      <c r="D17198" s="3">
        <v>0.125</v>
      </c>
      <c r="E17198" s="3">
        <v>0.13541666666666666</v>
      </c>
      <c r="F17198">
        <v>4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</row>
    <row r="17199" spans="1:14" x14ac:dyDescent="0.25">
      <c r="A17199" s="1" t="s">
        <v>16</v>
      </c>
      <c r="B17199">
        <v>14</v>
      </c>
      <c r="C17199" s="2">
        <v>44709</v>
      </c>
      <c r="D17199" s="3">
        <v>0.13541666666666666</v>
      </c>
      <c r="E17199" s="3">
        <v>0.14583333333333334</v>
      </c>
      <c r="F17199">
        <v>4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</row>
    <row r="17200" spans="1:14" x14ac:dyDescent="0.25">
      <c r="A17200" s="1" t="s">
        <v>16</v>
      </c>
      <c r="B17200">
        <v>15</v>
      </c>
      <c r="C17200" s="2">
        <v>44709</v>
      </c>
      <c r="D17200" s="3">
        <v>0.14583333333333334</v>
      </c>
      <c r="E17200" s="3">
        <v>0.15625</v>
      </c>
      <c r="F17200">
        <v>4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</row>
    <row r="17201" spans="1:14" x14ac:dyDescent="0.25">
      <c r="A17201" s="1" t="s">
        <v>16</v>
      </c>
      <c r="B17201">
        <v>16</v>
      </c>
      <c r="C17201" s="2">
        <v>44709</v>
      </c>
      <c r="D17201" s="3">
        <v>0.15625</v>
      </c>
      <c r="E17201" s="3">
        <v>0.16666666666666666</v>
      </c>
      <c r="F17201">
        <v>4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</row>
    <row r="17202" spans="1:14" x14ac:dyDescent="0.25">
      <c r="A17202" s="1" t="s">
        <v>16</v>
      </c>
      <c r="B17202">
        <v>17</v>
      </c>
      <c r="C17202" s="2">
        <v>44709</v>
      </c>
      <c r="D17202" s="3">
        <v>0.16666666666666666</v>
      </c>
      <c r="E17202" s="3">
        <v>0.17708333333333334</v>
      </c>
      <c r="F17202">
        <v>4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</row>
    <row r="17203" spans="1:14" x14ac:dyDescent="0.25">
      <c r="A17203" s="1" t="s">
        <v>16</v>
      </c>
      <c r="B17203">
        <v>18</v>
      </c>
      <c r="C17203" s="2">
        <v>44709</v>
      </c>
      <c r="D17203" s="3">
        <v>0.17708333333333334</v>
      </c>
      <c r="E17203" s="3">
        <v>0.1875</v>
      </c>
      <c r="F17203">
        <v>4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</row>
    <row r="17204" spans="1:14" x14ac:dyDescent="0.25">
      <c r="A17204" s="1" t="s">
        <v>16</v>
      </c>
      <c r="B17204">
        <v>19</v>
      </c>
      <c r="C17204" s="2">
        <v>44709</v>
      </c>
      <c r="D17204" s="3">
        <v>0.1875</v>
      </c>
      <c r="E17204" s="3">
        <v>0.19791666666666666</v>
      </c>
      <c r="F17204">
        <v>4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</row>
    <row r="17205" spans="1:14" x14ac:dyDescent="0.25">
      <c r="A17205" s="1" t="s">
        <v>16</v>
      </c>
      <c r="B17205">
        <v>20</v>
      </c>
      <c r="C17205" s="2">
        <v>44709</v>
      </c>
      <c r="D17205" s="3">
        <v>0.19791666666666666</v>
      </c>
      <c r="E17205" s="3">
        <v>0.20833333333333334</v>
      </c>
      <c r="F17205">
        <v>4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</row>
    <row r="17206" spans="1:14" x14ac:dyDescent="0.25">
      <c r="A17206" s="1" t="s">
        <v>16</v>
      </c>
      <c r="B17206">
        <v>21</v>
      </c>
      <c r="C17206" s="2">
        <v>44709</v>
      </c>
      <c r="D17206" s="3">
        <v>0.20833333333333334</v>
      </c>
      <c r="E17206" s="3">
        <v>0.21875</v>
      </c>
      <c r="F17206">
        <v>4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</row>
    <row r="17207" spans="1:14" x14ac:dyDescent="0.25">
      <c r="A17207" s="1" t="s">
        <v>16</v>
      </c>
      <c r="B17207">
        <v>22</v>
      </c>
      <c r="C17207" s="2">
        <v>44709</v>
      </c>
      <c r="D17207" s="3">
        <v>0.21875</v>
      </c>
      <c r="E17207" s="3">
        <v>0.22916666666666666</v>
      </c>
      <c r="F17207">
        <v>4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</row>
    <row r="17208" spans="1:14" x14ac:dyDescent="0.25">
      <c r="A17208" s="1" t="s">
        <v>16</v>
      </c>
      <c r="B17208">
        <v>23</v>
      </c>
      <c r="C17208" s="2">
        <v>44709</v>
      </c>
      <c r="D17208" s="3">
        <v>0.22916666666666666</v>
      </c>
      <c r="E17208" s="3">
        <v>0.23958333333333334</v>
      </c>
      <c r="F17208">
        <v>4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</row>
    <row r="17209" spans="1:14" x14ac:dyDescent="0.25">
      <c r="A17209" s="1" t="s">
        <v>16</v>
      </c>
      <c r="B17209">
        <v>24</v>
      </c>
      <c r="C17209" s="2">
        <v>44709</v>
      </c>
      <c r="D17209" s="3">
        <v>0.23958333333333334</v>
      </c>
      <c r="E17209" s="3">
        <v>0.25</v>
      </c>
      <c r="F17209">
        <v>4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</row>
    <row r="17210" spans="1:14" x14ac:dyDescent="0.25">
      <c r="A17210" s="1" t="s">
        <v>16</v>
      </c>
      <c r="B17210">
        <v>25</v>
      </c>
      <c r="C17210" s="2">
        <v>44709</v>
      </c>
      <c r="D17210" s="3">
        <v>0.25</v>
      </c>
      <c r="E17210" s="3">
        <v>0.26041666666666669</v>
      </c>
      <c r="F17210">
        <v>40</v>
      </c>
      <c r="G17210">
        <v>0</v>
      </c>
      <c r="H17210">
        <v>0.13496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212</v>
      </c>
    </row>
    <row r="17211" spans="1:14" x14ac:dyDescent="0.25">
      <c r="A17211" s="1" t="s">
        <v>16</v>
      </c>
      <c r="B17211">
        <v>26</v>
      </c>
      <c r="C17211" s="2">
        <v>44709</v>
      </c>
      <c r="D17211" s="3">
        <v>0.26041666666666669</v>
      </c>
      <c r="E17211" s="3">
        <v>0.27083333333333331</v>
      </c>
      <c r="F17211">
        <v>40</v>
      </c>
      <c r="G17211">
        <v>0</v>
      </c>
      <c r="H17211">
        <v>0.88436000000000003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1386</v>
      </c>
    </row>
    <row r="17212" spans="1:14" x14ac:dyDescent="0.25">
      <c r="A17212" s="1" t="s">
        <v>16</v>
      </c>
      <c r="B17212">
        <v>27</v>
      </c>
      <c r="C17212" s="2">
        <v>44709</v>
      </c>
      <c r="D17212" s="3">
        <v>0.27083333333333331</v>
      </c>
      <c r="E17212" s="3">
        <v>0.28125</v>
      </c>
      <c r="F17212">
        <v>40</v>
      </c>
      <c r="G17212">
        <v>0.1</v>
      </c>
      <c r="H17212">
        <v>1.99027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3119</v>
      </c>
    </row>
    <row r="17213" spans="1:14" x14ac:dyDescent="0.25">
      <c r="A17213" s="1" t="s">
        <v>16</v>
      </c>
      <c r="B17213">
        <v>28</v>
      </c>
      <c r="C17213" s="2">
        <v>44709</v>
      </c>
      <c r="D17213" s="3">
        <v>0.28125</v>
      </c>
      <c r="E17213" s="3">
        <v>0.29166666666666669</v>
      </c>
      <c r="F17213">
        <v>40</v>
      </c>
      <c r="G17213">
        <v>0.13</v>
      </c>
      <c r="H17213">
        <v>3.5198899999999997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5516</v>
      </c>
    </row>
    <row r="17214" spans="1:14" x14ac:dyDescent="0.25">
      <c r="A17214" s="1" t="s">
        <v>16</v>
      </c>
      <c r="B17214">
        <v>29</v>
      </c>
      <c r="C17214" s="2">
        <v>44709</v>
      </c>
      <c r="D17214" s="3">
        <v>0.29166666666666669</v>
      </c>
      <c r="E17214" s="3">
        <v>0.30208333333333331</v>
      </c>
      <c r="F17214">
        <v>40</v>
      </c>
      <c r="G17214">
        <v>1.1100000000000001</v>
      </c>
      <c r="H17214">
        <v>5.374270000000000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8423</v>
      </c>
    </row>
    <row r="17215" spans="1:14" x14ac:dyDescent="0.25">
      <c r="A17215" s="1" t="s">
        <v>16</v>
      </c>
      <c r="B17215">
        <v>30</v>
      </c>
      <c r="C17215" s="2">
        <v>44709</v>
      </c>
      <c r="D17215" s="3">
        <v>0.30208333333333331</v>
      </c>
      <c r="E17215" s="3">
        <v>0.3125</v>
      </c>
      <c r="F17215">
        <v>40</v>
      </c>
      <c r="G17215">
        <v>2.81</v>
      </c>
      <c r="H17215">
        <v>7.4553099999999999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11684</v>
      </c>
    </row>
    <row r="17216" spans="1:14" x14ac:dyDescent="0.25">
      <c r="A17216" s="1" t="s">
        <v>16</v>
      </c>
      <c r="B17216">
        <v>31</v>
      </c>
      <c r="C17216" s="2">
        <v>44709</v>
      </c>
      <c r="D17216" s="3">
        <v>0.3125</v>
      </c>
      <c r="E17216" s="3">
        <v>0.32291666666666669</v>
      </c>
      <c r="F17216">
        <v>40</v>
      </c>
      <c r="G17216">
        <v>5.08</v>
      </c>
      <c r="H17216">
        <v>9.8600400000000015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15453</v>
      </c>
    </row>
    <row r="17217" spans="1:14" x14ac:dyDescent="0.25">
      <c r="A17217" s="1" t="s">
        <v>16</v>
      </c>
      <c r="B17217">
        <v>32</v>
      </c>
      <c r="C17217" s="2">
        <v>44709</v>
      </c>
      <c r="D17217" s="3">
        <v>0.32291666666666669</v>
      </c>
      <c r="E17217" s="3">
        <v>0.33333333333333331</v>
      </c>
      <c r="F17217">
        <v>40</v>
      </c>
      <c r="G17217">
        <v>6.89</v>
      </c>
      <c r="H17217">
        <v>12.42647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19475</v>
      </c>
    </row>
    <row r="17218" spans="1:14" x14ac:dyDescent="0.25">
      <c r="A17218" s="1" t="s">
        <v>16</v>
      </c>
      <c r="B17218">
        <v>33</v>
      </c>
      <c r="C17218" s="2">
        <v>44709</v>
      </c>
      <c r="D17218" s="3">
        <v>0.33333333333333331</v>
      </c>
      <c r="E17218" s="3">
        <v>0.34375</v>
      </c>
      <c r="F17218">
        <v>40</v>
      </c>
      <c r="G17218">
        <v>9.01</v>
      </c>
      <c r="H17218">
        <v>14.945220000000001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23422</v>
      </c>
    </row>
    <row r="17219" spans="1:14" x14ac:dyDescent="0.25">
      <c r="A17219" s="1" t="s">
        <v>16</v>
      </c>
      <c r="B17219">
        <v>34</v>
      </c>
      <c r="C17219" s="2">
        <v>44709</v>
      </c>
      <c r="D17219" s="3">
        <v>0.34375</v>
      </c>
      <c r="E17219" s="3">
        <v>0.35416666666666669</v>
      </c>
      <c r="F17219">
        <v>40</v>
      </c>
      <c r="G17219">
        <v>11.26</v>
      </c>
      <c r="H17219">
        <v>17.446099999999998</v>
      </c>
      <c r="I17219">
        <v>1</v>
      </c>
      <c r="J17219">
        <v>0</v>
      </c>
      <c r="K17219">
        <v>0</v>
      </c>
      <c r="L17219">
        <v>0</v>
      </c>
      <c r="M17219">
        <v>23</v>
      </c>
      <c r="N17219">
        <v>27341</v>
      </c>
    </row>
    <row r="17220" spans="1:14" x14ac:dyDescent="0.25">
      <c r="A17220" s="1" t="s">
        <v>16</v>
      </c>
      <c r="B17220">
        <v>35</v>
      </c>
      <c r="C17220" s="2">
        <v>44709</v>
      </c>
      <c r="D17220" s="3">
        <v>0.35416666666666669</v>
      </c>
      <c r="E17220" s="3">
        <v>0.36458333333333331</v>
      </c>
      <c r="F17220">
        <v>40</v>
      </c>
      <c r="G17220">
        <v>13.44</v>
      </c>
      <c r="H17220">
        <v>19.842320000000001</v>
      </c>
      <c r="I17220">
        <v>1</v>
      </c>
      <c r="J17220">
        <v>0</v>
      </c>
      <c r="K17220">
        <v>0</v>
      </c>
      <c r="L17220">
        <v>0</v>
      </c>
      <c r="M17220">
        <v>50</v>
      </c>
      <c r="N17220">
        <v>31097</v>
      </c>
    </row>
    <row r="17221" spans="1:14" x14ac:dyDescent="0.25">
      <c r="A17221" s="1" t="s">
        <v>16</v>
      </c>
      <c r="B17221">
        <v>36</v>
      </c>
      <c r="C17221" s="2">
        <v>44709</v>
      </c>
      <c r="D17221" s="3">
        <v>0.36458333333333331</v>
      </c>
      <c r="E17221" s="3">
        <v>0.375</v>
      </c>
      <c r="F17221">
        <v>40</v>
      </c>
      <c r="G17221">
        <v>15.79</v>
      </c>
      <c r="H17221">
        <v>21.997259999999997</v>
      </c>
      <c r="I17221">
        <v>1</v>
      </c>
      <c r="J17221">
        <v>0</v>
      </c>
      <c r="K17221">
        <v>0</v>
      </c>
      <c r="L17221">
        <v>0</v>
      </c>
      <c r="M17221">
        <v>26</v>
      </c>
      <c r="N17221">
        <v>34474</v>
      </c>
    </row>
    <row r="17222" spans="1:14" x14ac:dyDescent="0.25">
      <c r="A17222" s="1" t="s">
        <v>16</v>
      </c>
      <c r="B17222">
        <v>37</v>
      </c>
      <c r="C17222" s="2">
        <v>44709</v>
      </c>
      <c r="D17222" s="3">
        <v>0.375</v>
      </c>
      <c r="E17222" s="3">
        <v>0.38541666666666669</v>
      </c>
      <c r="F17222">
        <v>40</v>
      </c>
      <c r="G17222">
        <v>17.98</v>
      </c>
      <c r="H17222">
        <v>24.296619999999997</v>
      </c>
      <c r="I17222">
        <v>1</v>
      </c>
      <c r="J17222">
        <v>0</v>
      </c>
      <c r="K17222">
        <v>0</v>
      </c>
      <c r="L17222">
        <v>0</v>
      </c>
      <c r="M17222">
        <v>40</v>
      </c>
      <c r="N17222">
        <v>38078</v>
      </c>
    </row>
    <row r="17223" spans="1:14" x14ac:dyDescent="0.25">
      <c r="A17223" s="1" t="s">
        <v>16</v>
      </c>
      <c r="B17223">
        <v>38</v>
      </c>
      <c r="C17223" s="2">
        <v>44709</v>
      </c>
      <c r="D17223" s="3">
        <v>0.38541666666666669</v>
      </c>
      <c r="E17223" s="3">
        <v>0.39583333333333331</v>
      </c>
      <c r="F17223">
        <v>40</v>
      </c>
      <c r="G17223">
        <v>20.6</v>
      </c>
      <c r="H17223">
        <v>26.502500000000001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41535</v>
      </c>
    </row>
    <row r="17224" spans="1:14" x14ac:dyDescent="0.25">
      <c r="A17224" s="1" t="s">
        <v>16</v>
      </c>
      <c r="B17224">
        <v>39</v>
      </c>
      <c r="C17224" s="2">
        <v>44709</v>
      </c>
      <c r="D17224" s="3">
        <v>0.39583333333333331</v>
      </c>
      <c r="E17224" s="3">
        <v>0.40625</v>
      </c>
      <c r="F17224">
        <v>40</v>
      </c>
      <c r="G17224">
        <v>22.4</v>
      </c>
      <c r="H17224">
        <v>27.06279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42413</v>
      </c>
    </row>
    <row r="17225" spans="1:14" x14ac:dyDescent="0.25">
      <c r="A17225" s="1" t="s">
        <v>16</v>
      </c>
      <c r="B17225">
        <v>40</v>
      </c>
      <c r="C17225" s="2">
        <v>44709</v>
      </c>
      <c r="D17225" s="3">
        <v>0.40625</v>
      </c>
      <c r="E17225" s="3">
        <v>0.41666666666666669</v>
      </c>
      <c r="F17225">
        <v>40</v>
      </c>
      <c r="G17225">
        <v>24.2</v>
      </c>
      <c r="H17225">
        <v>28.700859999999999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44980</v>
      </c>
    </row>
    <row r="17226" spans="1:14" x14ac:dyDescent="0.25">
      <c r="A17226" s="1" t="s">
        <v>16</v>
      </c>
      <c r="B17226">
        <v>41</v>
      </c>
      <c r="C17226" s="2">
        <v>44709</v>
      </c>
      <c r="D17226" s="3">
        <v>0.41666666666666669</v>
      </c>
      <c r="E17226" s="3">
        <v>0.42708333333333331</v>
      </c>
      <c r="F17226">
        <v>40</v>
      </c>
      <c r="G17226">
        <v>25.92</v>
      </c>
      <c r="H17226">
        <v>28.867099999999997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45240</v>
      </c>
    </row>
    <row r="17227" spans="1:14" x14ac:dyDescent="0.25">
      <c r="A17227" s="1" t="s">
        <v>16</v>
      </c>
      <c r="B17227">
        <v>42</v>
      </c>
      <c r="C17227" s="2">
        <v>44709</v>
      </c>
      <c r="D17227" s="3">
        <v>0.42708333333333331</v>
      </c>
      <c r="E17227" s="3">
        <v>0.4375</v>
      </c>
      <c r="F17227">
        <v>40</v>
      </c>
      <c r="G17227">
        <v>27.26</v>
      </c>
      <c r="H17227">
        <v>33.152169999999998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51956</v>
      </c>
    </row>
    <row r="17228" spans="1:14" x14ac:dyDescent="0.25">
      <c r="A17228" s="1" t="s">
        <v>16</v>
      </c>
      <c r="B17228">
        <v>43</v>
      </c>
      <c r="C17228" s="2">
        <v>44709</v>
      </c>
      <c r="D17228" s="3">
        <v>0.4375</v>
      </c>
      <c r="E17228" s="3">
        <v>0.44791666666666669</v>
      </c>
      <c r="F17228">
        <v>40</v>
      </c>
      <c r="G17228">
        <v>28.57</v>
      </c>
      <c r="H17228">
        <v>32.940469999999998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51624</v>
      </c>
    </row>
    <row r="17229" spans="1:14" x14ac:dyDescent="0.25">
      <c r="A17229" s="1" t="s">
        <v>16</v>
      </c>
      <c r="B17229">
        <v>44</v>
      </c>
      <c r="C17229" s="2">
        <v>44709</v>
      </c>
      <c r="D17229" s="3">
        <v>0.44791666666666669</v>
      </c>
      <c r="E17229" s="3">
        <v>0.45833333333333331</v>
      </c>
      <c r="F17229">
        <v>40</v>
      </c>
      <c r="G17229">
        <v>31.16</v>
      </c>
      <c r="H17229">
        <v>31.31185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49072</v>
      </c>
    </row>
    <row r="17230" spans="1:14" x14ac:dyDescent="0.25">
      <c r="A17230" s="1" t="s">
        <v>16</v>
      </c>
      <c r="B17230">
        <v>45</v>
      </c>
      <c r="C17230" s="2">
        <v>44709</v>
      </c>
      <c r="D17230" s="3">
        <v>0.45833333333333331</v>
      </c>
      <c r="E17230" s="3">
        <v>0.46875</v>
      </c>
      <c r="F17230">
        <v>40</v>
      </c>
      <c r="G17230">
        <v>32.33</v>
      </c>
      <c r="H17230">
        <v>36.078879999999998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56543</v>
      </c>
    </row>
    <row r="17231" spans="1:14" x14ac:dyDescent="0.25">
      <c r="A17231" s="1" t="s">
        <v>16</v>
      </c>
      <c r="B17231">
        <v>46</v>
      </c>
      <c r="C17231" s="2">
        <v>44709</v>
      </c>
      <c r="D17231" s="3">
        <v>0.46875</v>
      </c>
      <c r="E17231" s="3">
        <v>0.47916666666666669</v>
      </c>
      <c r="F17231">
        <v>40</v>
      </c>
      <c r="G17231">
        <v>33.130000000000003</v>
      </c>
      <c r="H17231">
        <v>36.351849999999999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56970</v>
      </c>
    </row>
    <row r="17232" spans="1:14" x14ac:dyDescent="0.25">
      <c r="A17232" s="1" t="s">
        <v>16</v>
      </c>
      <c r="B17232">
        <v>47</v>
      </c>
      <c r="C17232" s="2">
        <v>44709</v>
      </c>
      <c r="D17232" s="3">
        <v>0.47916666666666669</v>
      </c>
      <c r="E17232" s="3">
        <v>0.48958333333333331</v>
      </c>
      <c r="F17232">
        <v>40</v>
      </c>
      <c r="G17232">
        <v>33.409999999999997</v>
      </c>
      <c r="H17232">
        <v>34.506959999999999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54079</v>
      </c>
    </row>
    <row r="17233" spans="1:14" x14ac:dyDescent="0.25">
      <c r="A17233" s="1" t="s">
        <v>16</v>
      </c>
      <c r="B17233">
        <v>48</v>
      </c>
      <c r="C17233" s="2">
        <v>44709</v>
      </c>
      <c r="D17233" s="3">
        <v>0.48958333333333331</v>
      </c>
      <c r="E17233" s="3">
        <v>0.5</v>
      </c>
      <c r="F17233">
        <v>40</v>
      </c>
      <c r="G17233">
        <v>33.409999999999997</v>
      </c>
      <c r="H17233">
        <v>37.06568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58089</v>
      </c>
    </row>
    <row r="17234" spans="1:14" x14ac:dyDescent="0.25">
      <c r="A17234" s="1" t="s">
        <v>16</v>
      </c>
      <c r="B17234">
        <v>49</v>
      </c>
      <c r="C17234" s="2">
        <v>44709</v>
      </c>
      <c r="D17234" s="3">
        <v>0.5</v>
      </c>
      <c r="E17234" s="3">
        <v>0.51041666666666663</v>
      </c>
      <c r="F17234">
        <v>40</v>
      </c>
      <c r="G17234">
        <v>33.409999999999997</v>
      </c>
      <c r="H17234">
        <v>36.380580000000002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57015</v>
      </c>
    </row>
    <row r="17235" spans="1:14" x14ac:dyDescent="0.25">
      <c r="A17235" s="1" t="s">
        <v>16</v>
      </c>
      <c r="B17235">
        <v>50</v>
      </c>
      <c r="C17235" s="2">
        <v>44709</v>
      </c>
      <c r="D17235" s="3">
        <v>0.51041666666666663</v>
      </c>
      <c r="E17235" s="3">
        <v>0.52083333333333337</v>
      </c>
      <c r="F17235">
        <v>40</v>
      </c>
      <c r="G17235">
        <v>33.409999999999997</v>
      </c>
      <c r="H17235">
        <v>34.271650000000001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53710</v>
      </c>
    </row>
    <row r="17236" spans="1:14" x14ac:dyDescent="0.25">
      <c r="A17236" s="1" t="s">
        <v>16</v>
      </c>
      <c r="B17236">
        <v>51</v>
      </c>
      <c r="C17236" s="2">
        <v>44709</v>
      </c>
      <c r="D17236" s="3">
        <v>0.52083333333333337</v>
      </c>
      <c r="E17236" s="3">
        <v>0.53125</v>
      </c>
      <c r="F17236">
        <v>40</v>
      </c>
      <c r="G17236">
        <v>33.409999999999997</v>
      </c>
      <c r="H17236">
        <v>35.420839999999998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55511</v>
      </c>
    </row>
    <row r="17237" spans="1:14" x14ac:dyDescent="0.25">
      <c r="A17237" s="1" t="s">
        <v>16</v>
      </c>
      <c r="B17237">
        <v>52</v>
      </c>
      <c r="C17237" s="2">
        <v>44709</v>
      </c>
      <c r="D17237" s="3">
        <v>0.53125</v>
      </c>
      <c r="E17237" s="3">
        <v>0.54166666666666663</v>
      </c>
      <c r="F17237">
        <v>40</v>
      </c>
      <c r="G17237">
        <v>33.409999999999997</v>
      </c>
      <c r="H17237">
        <v>32.099429999999998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50306</v>
      </c>
    </row>
    <row r="17238" spans="1:14" x14ac:dyDescent="0.25">
      <c r="A17238" s="1" t="s">
        <v>16</v>
      </c>
      <c r="B17238">
        <v>53</v>
      </c>
      <c r="C17238" s="2">
        <v>44709</v>
      </c>
      <c r="D17238" s="3">
        <v>0.54166666666666663</v>
      </c>
      <c r="E17238" s="3">
        <v>0.55208333333333337</v>
      </c>
      <c r="F17238">
        <v>40</v>
      </c>
      <c r="G17238">
        <v>33.409999999999997</v>
      </c>
      <c r="H17238">
        <v>30.49363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47789</v>
      </c>
    </row>
    <row r="17239" spans="1:14" x14ac:dyDescent="0.25">
      <c r="A17239" s="1" t="s">
        <v>16</v>
      </c>
      <c r="B17239">
        <v>54</v>
      </c>
      <c r="C17239" s="2">
        <v>44709</v>
      </c>
      <c r="D17239" s="3">
        <v>0.55208333333333337</v>
      </c>
      <c r="E17239" s="3">
        <v>0.5625</v>
      </c>
      <c r="F17239">
        <v>40</v>
      </c>
      <c r="G17239">
        <v>33.409999999999997</v>
      </c>
      <c r="H17239">
        <v>32.671459999999996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51203</v>
      </c>
    </row>
    <row r="17240" spans="1:14" x14ac:dyDescent="0.25">
      <c r="A17240" s="1" t="s">
        <v>16</v>
      </c>
      <c r="B17240">
        <v>55</v>
      </c>
      <c r="C17240" s="2">
        <v>44709</v>
      </c>
      <c r="D17240" s="3">
        <v>0.5625</v>
      </c>
      <c r="E17240" s="3">
        <v>0.57291666666666663</v>
      </c>
      <c r="F17240">
        <v>40</v>
      </c>
      <c r="G17240">
        <v>33.090000000000003</v>
      </c>
      <c r="H17240">
        <v>35.603370000000005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55797</v>
      </c>
    </row>
    <row r="17241" spans="1:14" x14ac:dyDescent="0.25">
      <c r="A17241" s="1" t="s">
        <v>16</v>
      </c>
      <c r="B17241">
        <v>56</v>
      </c>
      <c r="C17241" s="2">
        <v>44709</v>
      </c>
      <c r="D17241" s="3">
        <v>0.57291666666666663</v>
      </c>
      <c r="E17241" s="3">
        <v>0.58333333333333337</v>
      </c>
      <c r="F17241">
        <v>40</v>
      </c>
      <c r="G17241">
        <v>28.57</v>
      </c>
      <c r="H17241">
        <v>34.285179999999997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53732</v>
      </c>
    </row>
    <row r="17242" spans="1:14" x14ac:dyDescent="0.25">
      <c r="A17242" s="1" t="s">
        <v>16</v>
      </c>
      <c r="B17242">
        <v>57</v>
      </c>
      <c r="C17242" s="2">
        <v>44709</v>
      </c>
      <c r="D17242" s="3">
        <v>0.58333333333333337</v>
      </c>
      <c r="E17242" s="3">
        <v>0.59375</v>
      </c>
      <c r="F17242">
        <v>40</v>
      </c>
      <c r="G17242">
        <v>27.83</v>
      </c>
      <c r="H17242">
        <v>30.641249999999999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48021</v>
      </c>
    </row>
    <row r="17243" spans="1:14" x14ac:dyDescent="0.25">
      <c r="A17243" s="1" t="s">
        <v>16</v>
      </c>
      <c r="B17243">
        <v>58</v>
      </c>
      <c r="C17243" s="2">
        <v>44709</v>
      </c>
      <c r="D17243" s="3">
        <v>0.59375</v>
      </c>
      <c r="E17243" s="3">
        <v>0.60416666666666663</v>
      </c>
      <c r="F17243">
        <v>40</v>
      </c>
      <c r="G17243">
        <v>26.82</v>
      </c>
      <c r="H17243">
        <v>21.967639999999999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34428</v>
      </c>
    </row>
    <row r="17244" spans="1:14" x14ac:dyDescent="0.25">
      <c r="A17244" s="1" t="s">
        <v>16</v>
      </c>
      <c r="B17244">
        <v>59</v>
      </c>
      <c r="C17244" s="2">
        <v>44709</v>
      </c>
      <c r="D17244" s="3">
        <v>0.60416666666666663</v>
      </c>
      <c r="E17244" s="3">
        <v>0.61458333333333337</v>
      </c>
      <c r="F17244">
        <v>40</v>
      </c>
      <c r="G17244">
        <v>25.86</v>
      </c>
      <c r="H17244">
        <v>29.470740000000003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46186</v>
      </c>
    </row>
    <row r="17245" spans="1:14" x14ac:dyDescent="0.25">
      <c r="A17245" s="1" t="s">
        <v>16</v>
      </c>
      <c r="B17245">
        <v>60</v>
      </c>
      <c r="C17245" s="2">
        <v>44709</v>
      </c>
      <c r="D17245" s="3">
        <v>0.61458333333333337</v>
      </c>
      <c r="E17245" s="3">
        <v>0.625</v>
      </c>
      <c r="F17245">
        <v>40</v>
      </c>
      <c r="G17245">
        <v>24.82</v>
      </c>
      <c r="H17245">
        <v>24.738779999999998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38770</v>
      </c>
    </row>
    <row r="17246" spans="1:14" x14ac:dyDescent="0.25">
      <c r="A17246" s="1" t="s">
        <v>16</v>
      </c>
      <c r="B17246">
        <v>61</v>
      </c>
      <c r="C17246" s="2">
        <v>44709</v>
      </c>
      <c r="D17246" s="3">
        <v>0.625</v>
      </c>
      <c r="E17246" s="3">
        <v>0.63541666666666663</v>
      </c>
      <c r="F17246">
        <v>40</v>
      </c>
      <c r="G17246">
        <v>23.44</v>
      </c>
      <c r="H17246">
        <v>23.6602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37080</v>
      </c>
    </row>
    <row r="17247" spans="1:14" x14ac:dyDescent="0.25">
      <c r="A17247" s="1" t="s">
        <v>16</v>
      </c>
      <c r="B17247">
        <v>62</v>
      </c>
      <c r="C17247" s="2">
        <v>44709</v>
      </c>
      <c r="D17247" s="3">
        <v>0.63541666666666663</v>
      </c>
      <c r="E17247" s="3">
        <v>0.64583333333333337</v>
      </c>
      <c r="F17247">
        <v>40</v>
      </c>
      <c r="G17247">
        <v>22.04</v>
      </c>
      <c r="H17247">
        <v>20.298220000000001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31811</v>
      </c>
    </row>
    <row r="17248" spans="1:14" x14ac:dyDescent="0.25">
      <c r="A17248" s="1" t="s">
        <v>16</v>
      </c>
      <c r="B17248">
        <v>63</v>
      </c>
      <c r="C17248" s="2">
        <v>44709</v>
      </c>
      <c r="D17248" s="3">
        <v>0.64583333333333337</v>
      </c>
      <c r="E17248" s="3">
        <v>0.65625</v>
      </c>
      <c r="F17248">
        <v>40</v>
      </c>
      <c r="G17248">
        <v>20.399999999999999</v>
      </c>
      <c r="H17248">
        <v>20.037690000000001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31403</v>
      </c>
    </row>
    <row r="17249" spans="1:14" x14ac:dyDescent="0.25">
      <c r="A17249" s="1" t="s">
        <v>16</v>
      </c>
      <c r="B17249">
        <v>64</v>
      </c>
      <c r="C17249" s="2">
        <v>44709</v>
      </c>
      <c r="D17249" s="3">
        <v>0.65625</v>
      </c>
      <c r="E17249" s="3">
        <v>0.66666666666666663</v>
      </c>
      <c r="F17249">
        <v>40</v>
      </c>
      <c r="G17249">
        <v>18.559999999999999</v>
      </c>
      <c r="H17249">
        <v>20.15137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31581</v>
      </c>
    </row>
    <row r="17250" spans="1:14" x14ac:dyDescent="0.25">
      <c r="A17250" s="1" t="s">
        <v>16</v>
      </c>
      <c r="B17250">
        <v>65</v>
      </c>
      <c r="C17250" s="2">
        <v>44709</v>
      </c>
      <c r="D17250" s="3">
        <v>0.66666666666666663</v>
      </c>
      <c r="E17250" s="3">
        <v>0.67708333333333337</v>
      </c>
      <c r="F17250">
        <v>40</v>
      </c>
      <c r="G17250">
        <v>16.760000000000002</v>
      </c>
      <c r="H17250">
        <v>13.06753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20479</v>
      </c>
    </row>
    <row r="17251" spans="1:14" x14ac:dyDescent="0.25">
      <c r="A17251" s="1" t="s">
        <v>16</v>
      </c>
      <c r="B17251">
        <v>66</v>
      </c>
      <c r="C17251" s="2">
        <v>44709</v>
      </c>
      <c r="D17251" s="3">
        <v>0.67708333333333337</v>
      </c>
      <c r="E17251" s="3">
        <v>0.6875</v>
      </c>
      <c r="F17251">
        <v>40</v>
      </c>
      <c r="G17251">
        <v>14.74</v>
      </c>
      <c r="H17251">
        <v>15.658530000000001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24540</v>
      </c>
    </row>
    <row r="17252" spans="1:14" x14ac:dyDescent="0.25">
      <c r="A17252" s="1" t="s">
        <v>16</v>
      </c>
      <c r="B17252">
        <v>67</v>
      </c>
      <c r="C17252" s="2">
        <v>44709</v>
      </c>
      <c r="D17252" s="3">
        <v>0.6875</v>
      </c>
      <c r="E17252" s="3">
        <v>0.69791666666666663</v>
      </c>
      <c r="F17252">
        <v>40</v>
      </c>
      <c r="G17252">
        <v>12.59</v>
      </c>
      <c r="H17252">
        <v>14.037540000000002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22000</v>
      </c>
    </row>
    <row r="17253" spans="1:14" x14ac:dyDescent="0.25">
      <c r="A17253" s="1" t="s">
        <v>16</v>
      </c>
      <c r="B17253">
        <v>68</v>
      </c>
      <c r="C17253" s="2">
        <v>44709</v>
      </c>
      <c r="D17253" s="3">
        <v>0.69791666666666663</v>
      </c>
      <c r="E17253" s="3">
        <v>0.70833333333333337</v>
      </c>
      <c r="F17253">
        <v>40</v>
      </c>
      <c r="G17253">
        <v>10.25</v>
      </c>
      <c r="H17253">
        <v>11.19937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17552</v>
      </c>
    </row>
    <row r="17254" spans="1:14" x14ac:dyDescent="0.25">
      <c r="A17254" s="1" t="s">
        <v>16</v>
      </c>
      <c r="B17254">
        <v>69</v>
      </c>
      <c r="C17254" s="2">
        <v>44709</v>
      </c>
      <c r="D17254" s="3">
        <v>0.70833333333333337</v>
      </c>
      <c r="E17254" s="3">
        <v>0.71875</v>
      </c>
      <c r="F17254">
        <v>40</v>
      </c>
      <c r="G17254">
        <v>7.88</v>
      </c>
      <c r="H17254">
        <v>8.3943700000000003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13156</v>
      </c>
    </row>
    <row r="17255" spans="1:14" x14ac:dyDescent="0.25">
      <c r="A17255" s="1" t="s">
        <v>16</v>
      </c>
      <c r="B17255">
        <v>70</v>
      </c>
      <c r="C17255" s="2">
        <v>44709</v>
      </c>
      <c r="D17255" s="3">
        <v>0.71875</v>
      </c>
      <c r="E17255" s="3">
        <v>0.72916666666666663</v>
      </c>
      <c r="F17255">
        <v>40</v>
      </c>
      <c r="G17255">
        <v>5.57</v>
      </c>
      <c r="H17255">
        <v>5.9702399999999995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9357</v>
      </c>
    </row>
    <row r="17256" spans="1:14" x14ac:dyDescent="0.25">
      <c r="A17256" s="1" t="s">
        <v>16</v>
      </c>
      <c r="B17256">
        <v>71</v>
      </c>
      <c r="C17256" s="2">
        <v>44709</v>
      </c>
      <c r="D17256" s="3">
        <v>0.72916666666666663</v>
      </c>
      <c r="E17256" s="3">
        <v>0.73958333333333337</v>
      </c>
      <c r="F17256">
        <v>40</v>
      </c>
      <c r="G17256">
        <v>3.42</v>
      </c>
      <c r="H17256">
        <v>3.9137499999999998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6134</v>
      </c>
    </row>
    <row r="17257" spans="1:14" x14ac:dyDescent="0.25">
      <c r="A17257" s="1" t="s">
        <v>16</v>
      </c>
      <c r="B17257">
        <v>72</v>
      </c>
      <c r="C17257" s="2">
        <v>44709</v>
      </c>
      <c r="D17257" s="3">
        <v>0.73958333333333337</v>
      </c>
      <c r="E17257" s="3">
        <v>0.75</v>
      </c>
      <c r="F17257">
        <v>40</v>
      </c>
      <c r="G17257">
        <v>1.74</v>
      </c>
      <c r="H17257">
        <v>2.3254299999999999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3644</v>
      </c>
    </row>
    <row r="17258" spans="1:14" x14ac:dyDescent="0.25">
      <c r="A17258" s="1" t="s">
        <v>16</v>
      </c>
      <c r="B17258">
        <v>73</v>
      </c>
      <c r="C17258" s="2">
        <v>44709</v>
      </c>
      <c r="D17258" s="3">
        <v>0.75</v>
      </c>
      <c r="E17258" s="3">
        <v>0.76041666666666663</v>
      </c>
      <c r="F17258">
        <v>40</v>
      </c>
      <c r="G17258">
        <v>0.55000000000000004</v>
      </c>
      <c r="H17258">
        <v>1.1543399999999999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1809</v>
      </c>
    </row>
    <row r="17259" spans="1:14" x14ac:dyDescent="0.25">
      <c r="A17259" s="1" t="s">
        <v>16</v>
      </c>
      <c r="B17259">
        <v>74</v>
      </c>
      <c r="C17259" s="2">
        <v>44709</v>
      </c>
      <c r="D17259" s="3">
        <v>0.76041666666666663</v>
      </c>
      <c r="E17259" s="3">
        <v>0.77083333333333337</v>
      </c>
      <c r="F17259">
        <v>40</v>
      </c>
      <c r="G17259">
        <v>0.04</v>
      </c>
      <c r="H17259">
        <v>0.35648000000000002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559</v>
      </c>
    </row>
    <row r="17260" spans="1:14" x14ac:dyDescent="0.25">
      <c r="A17260" s="1" t="s">
        <v>16</v>
      </c>
      <c r="B17260">
        <v>75</v>
      </c>
      <c r="C17260" s="2">
        <v>44709</v>
      </c>
      <c r="D17260" s="3">
        <v>0.77083333333333337</v>
      </c>
      <c r="E17260" s="3">
        <v>0.78125</v>
      </c>
      <c r="F17260">
        <v>40</v>
      </c>
      <c r="G17260">
        <v>0</v>
      </c>
      <c r="H17260">
        <v>3.2100000000000004E-2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50</v>
      </c>
    </row>
    <row r="17261" spans="1:14" x14ac:dyDescent="0.25">
      <c r="A17261" s="1" t="s">
        <v>16</v>
      </c>
      <c r="B17261">
        <v>76</v>
      </c>
      <c r="C17261" s="2">
        <v>44709</v>
      </c>
      <c r="D17261" s="3">
        <v>0.78125</v>
      </c>
      <c r="E17261" s="3">
        <v>0.79166666666666663</v>
      </c>
      <c r="F17261">
        <v>4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</row>
    <row r="17262" spans="1:14" x14ac:dyDescent="0.25">
      <c r="A17262" s="1" t="s">
        <v>16</v>
      </c>
      <c r="B17262">
        <v>77</v>
      </c>
      <c r="C17262" s="2">
        <v>44709</v>
      </c>
      <c r="D17262" s="3">
        <v>0.79166666666666663</v>
      </c>
      <c r="E17262" s="3">
        <v>0.80208333333333337</v>
      </c>
      <c r="F17262">
        <v>4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</row>
    <row r="17263" spans="1:14" x14ac:dyDescent="0.25">
      <c r="A17263" s="1" t="s">
        <v>16</v>
      </c>
      <c r="B17263">
        <v>78</v>
      </c>
      <c r="C17263" s="2">
        <v>44709</v>
      </c>
      <c r="D17263" s="3">
        <v>0.80208333333333337</v>
      </c>
      <c r="E17263" s="3">
        <v>0.8125</v>
      </c>
      <c r="F17263">
        <v>4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</row>
    <row r="17264" spans="1:14" x14ac:dyDescent="0.25">
      <c r="A17264" s="1" t="s">
        <v>16</v>
      </c>
      <c r="B17264">
        <v>79</v>
      </c>
      <c r="C17264" s="2">
        <v>44709</v>
      </c>
      <c r="D17264" s="3">
        <v>0.8125</v>
      </c>
      <c r="E17264" s="3">
        <v>0.82291666666666663</v>
      </c>
      <c r="F17264">
        <v>4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</row>
    <row r="17265" spans="1:14" x14ac:dyDescent="0.25">
      <c r="A17265" s="1" t="s">
        <v>16</v>
      </c>
      <c r="B17265">
        <v>80</v>
      </c>
      <c r="C17265" s="2">
        <v>44709</v>
      </c>
      <c r="D17265" s="3">
        <v>0.82291666666666663</v>
      </c>
      <c r="E17265" s="3">
        <v>0.83333333333333337</v>
      </c>
      <c r="F17265">
        <v>4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</row>
    <row r="17266" spans="1:14" x14ac:dyDescent="0.25">
      <c r="A17266" s="1" t="s">
        <v>16</v>
      </c>
      <c r="B17266">
        <v>81</v>
      </c>
      <c r="C17266" s="2">
        <v>44709</v>
      </c>
      <c r="D17266" s="3">
        <v>0.83333333333333337</v>
      </c>
      <c r="E17266" s="3">
        <v>0.84375</v>
      </c>
      <c r="F17266">
        <v>4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</row>
    <row r="17267" spans="1:14" x14ac:dyDescent="0.25">
      <c r="A17267" s="1" t="s">
        <v>16</v>
      </c>
      <c r="B17267">
        <v>82</v>
      </c>
      <c r="C17267" s="2">
        <v>44709</v>
      </c>
      <c r="D17267" s="3">
        <v>0.84375</v>
      </c>
      <c r="E17267" s="3">
        <v>0.85416666666666663</v>
      </c>
      <c r="F17267">
        <v>4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</row>
    <row r="17268" spans="1:14" x14ac:dyDescent="0.25">
      <c r="A17268" s="1" t="s">
        <v>16</v>
      </c>
      <c r="B17268">
        <v>83</v>
      </c>
      <c r="C17268" s="2">
        <v>44709</v>
      </c>
      <c r="D17268" s="3">
        <v>0.85416666666666663</v>
      </c>
      <c r="E17268" s="3">
        <v>0.86458333333333337</v>
      </c>
      <c r="F17268">
        <v>4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</row>
    <row r="17269" spans="1:14" x14ac:dyDescent="0.25">
      <c r="A17269" s="1" t="s">
        <v>16</v>
      </c>
      <c r="B17269">
        <v>84</v>
      </c>
      <c r="C17269" s="2">
        <v>44709</v>
      </c>
      <c r="D17269" s="3">
        <v>0.86458333333333337</v>
      </c>
      <c r="E17269" s="3">
        <v>0.875</v>
      </c>
      <c r="F17269">
        <v>4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</row>
    <row r="17270" spans="1:14" x14ac:dyDescent="0.25">
      <c r="A17270" s="1" t="s">
        <v>16</v>
      </c>
      <c r="B17270">
        <v>85</v>
      </c>
      <c r="C17270" s="2">
        <v>44709</v>
      </c>
      <c r="D17270" s="3">
        <v>0.875</v>
      </c>
      <c r="E17270" s="3">
        <v>0.88541666666666663</v>
      </c>
      <c r="F17270">
        <v>4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</row>
    <row r="17271" spans="1:14" x14ac:dyDescent="0.25">
      <c r="A17271" s="1" t="s">
        <v>16</v>
      </c>
      <c r="B17271">
        <v>86</v>
      </c>
      <c r="C17271" s="2">
        <v>44709</v>
      </c>
      <c r="D17271" s="3">
        <v>0.88541666666666663</v>
      </c>
      <c r="E17271" s="3">
        <v>0.89583333333333337</v>
      </c>
      <c r="F17271">
        <v>4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</row>
    <row r="17272" spans="1:14" x14ac:dyDescent="0.25">
      <c r="A17272" s="1" t="s">
        <v>16</v>
      </c>
      <c r="B17272">
        <v>87</v>
      </c>
      <c r="C17272" s="2">
        <v>44709</v>
      </c>
      <c r="D17272" s="3">
        <v>0.89583333333333337</v>
      </c>
      <c r="E17272" s="3">
        <v>0.90625</v>
      </c>
      <c r="F17272">
        <v>4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</row>
    <row r="17273" spans="1:14" x14ac:dyDescent="0.25">
      <c r="A17273" s="1" t="s">
        <v>16</v>
      </c>
      <c r="B17273">
        <v>88</v>
      </c>
      <c r="C17273" s="2">
        <v>44709</v>
      </c>
      <c r="D17273" s="3">
        <v>0.90625</v>
      </c>
      <c r="E17273" s="3">
        <v>0.91666666666666663</v>
      </c>
      <c r="F17273">
        <v>4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</row>
    <row r="17274" spans="1:14" x14ac:dyDescent="0.25">
      <c r="A17274" s="1" t="s">
        <v>16</v>
      </c>
      <c r="B17274">
        <v>89</v>
      </c>
      <c r="C17274" s="2">
        <v>44709</v>
      </c>
      <c r="D17274" s="3">
        <v>0.91666666666666663</v>
      </c>
      <c r="E17274" s="3">
        <v>0.92708333333333337</v>
      </c>
      <c r="F17274">
        <v>4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</row>
    <row r="17275" spans="1:14" x14ac:dyDescent="0.25">
      <c r="A17275" s="1" t="s">
        <v>16</v>
      </c>
      <c r="B17275">
        <v>90</v>
      </c>
      <c r="C17275" s="2">
        <v>44709</v>
      </c>
      <c r="D17275" s="3">
        <v>0.92708333333333337</v>
      </c>
      <c r="E17275" s="3">
        <v>0.9375</v>
      </c>
      <c r="F17275">
        <v>4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</row>
    <row r="17276" spans="1:14" x14ac:dyDescent="0.25">
      <c r="A17276" s="1" t="s">
        <v>16</v>
      </c>
      <c r="B17276">
        <v>91</v>
      </c>
      <c r="C17276" s="2">
        <v>44709</v>
      </c>
      <c r="D17276" s="3">
        <v>0.9375</v>
      </c>
      <c r="E17276" s="3">
        <v>0.94791666666666663</v>
      </c>
      <c r="F17276">
        <v>4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</row>
    <row r="17277" spans="1:14" x14ac:dyDescent="0.25">
      <c r="A17277" s="1" t="s">
        <v>16</v>
      </c>
      <c r="B17277">
        <v>92</v>
      </c>
      <c r="C17277" s="2">
        <v>44709</v>
      </c>
      <c r="D17277" s="3">
        <v>0.94791666666666663</v>
      </c>
      <c r="E17277" s="3">
        <v>0.95833333333333337</v>
      </c>
      <c r="F17277">
        <v>4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</row>
    <row r="17278" spans="1:14" x14ac:dyDescent="0.25">
      <c r="A17278" s="1" t="s">
        <v>16</v>
      </c>
      <c r="B17278">
        <v>93</v>
      </c>
      <c r="C17278" s="2">
        <v>44709</v>
      </c>
      <c r="D17278" s="3">
        <v>0.95833333333333337</v>
      </c>
      <c r="E17278" s="3">
        <v>0.96875</v>
      </c>
      <c r="F17278">
        <v>4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</row>
    <row r="17279" spans="1:14" x14ac:dyDescent="0.25">
      <c r="A17279" s="1" t="s">
        <v>16</v>
      </c>
      <c r="B17279">
        <v>94</v>
      </c>
      <c r="C17279" s="2">
        <v>44709</v>
      </c>
      <c r="D17279" s="3">
        <v>0.96875</v>
      </c>
      <c r="E17279" s="3">
        <v>0.97916666666666663</v>
      </c>
      <c r="F17279">
        <v>4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</row>
    <row r="17280" spans="1:14" x14ac:dyDescent="0.25">
      <c r="A17280" s="1" t="s">
        <v>16</v>
      </c>
      <c r="B17280">
        <v>95</v>
      </c>
      <c r="C17280" s="2">
        <v>44709</v>
      </c>
      <c r="D17280" s="3">
        <v>0.97916666666666663</v>
      </c>
      <c r="E17280" s="3">
        <v>0.98958333333333337</v>
      </c>
      <c r="F17280">
        <v>4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</row>
    <row r="17281" spans="1:14" x14ac:dyDescent="0.25">
      <c r="A17281" s="1" t="s">
        <v>16</v>
      </c>
      <c r="B17281">
        <v>96</v>
      </c>
      <c r="C17281" s="2">
        <v>44709</v>
      </c>
      <c r="D17281" s="3">
        <v>0.98958333333333337</v>
      </c>
      <c r="E17281" s="3">
        <v>0</v>
      </c>
      <c r="F17281">
        <v>4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</row>
    <row r="17282" spans="1:14" x14ac:dyDescent="0.25">
      <c r="A17282" s="1" t="s">
        <v>16</v>
      </c>
      <c r="B17282">
        <v>1</v>
      </c>
      <c r="C17282" s="2">
        <v>44710</v>
      </c>
      <c r="D17282" s="3">
        <v>0</v>
      </c>
      <c r="E17282" s="3">
        <v>1.0416666666666666E-2</v>
      </c>
      <c r="F17282">
        <v>4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</row>
    <row r="17283" spans="1:14" x14ac:dyDescent="0.25">
      <c r="A17283" s="1" t="s">
        <v>16</v>
      </c>
      <c r="B17283">
        <v>2</v>
      </c>
      <c r="C17283" s="2">
        <v>44710</v>
      </c>
      <c r="D17283" s="3">
        <v>1.0416666666666666E-2</v>
      </c>
      <c r="E17283" s="3">
        <v>2.0833333333333332E-2</v>
      </c>
      <c r="F17283">
        <v>4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</row>
    <row r="17284" spans="1:14" x14ac:dyDescent="0.25">
      <c r="A17284" s="1" t="s">
        <v>16</v>
      </c>
      <c r="B17284">
        <v>3</v>
      </c>
      <c r="C17284" s="2">
        <v>44710</v>
      </c>
      <c r="D17284" s="3">
        <v>2.0833333333333332E-2</v>
      </c>
      <c r="E17284" s="3">
        <v>3.125E-2</v>
      </c>
      <c r="F17284">
        <v>4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</row>
    <row r="17285" spans="1:14" x14ac:dyDescent="0.25">
      <c r="A17285" s="1" t="s">
        <v>16</v>
      </c>
      <c r="B17285">
        <v>4</v>
      </c>
      <c r="C17285" s="2">
        <v>44710</v>
      </c>
      <c r="D17285" s="3">
        <v>3.125E-2</v>
      </c>
      <c r="E17285" s="3">
        <v>4.1666666666666664E-2</v>
      </c>
      <c r="F17285">
        <v>4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</row>
    <row r="17286" spans="1:14" x14ac:dyDescent="0.25">
      <c r="A17286" s="1" t="s">
        <v>16</v>
      </c>
      <c r="B17286">
        <v>5</v>
      </c>
      <c r="C17286" s="2">
        <v>44710</v>
      </c>
      <c r="D17286" s="3">
        <v>4.1666666666666664E-2</v>
      </c>
      <c r="E17286" s="3">
        <v>5.2083333333333336E-2</v>
      </c>
      <c r="F17286">
        <v>4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</row>
    <row r="17287" spans="1:14" x14ac:dyDescent="0.25">
      <c r="A17287" s="1" t="s">
        <v>16</v>
      </c>
      <c r="B17287">
        <v>6</v>
      </c>
      <c r="C17287" s="2">
        <v>44710</v>
      </c>
      <c r="D17287" s="3">
        <v>5.2083333333333336E-2</v>
      </c>
      <c r="E17287" s="3">
        <v>6.25E-2</v>
      </c>
      <c r="F17287">
        <v>4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</row>
    <row r="17288" spans="1:14" x14ac:dyDescent="0.25">
      <c r="A17288" s="1" t="s">
        <v>16</v>
      </c>
      <c r="B17288">
        <v>7</v>
      </c>
      <c r="C17288" s="2">
        <v>44710</v>
      </c>
      <c r="D17288" s="3">
        <v>6.25E-2</v>
      </c>
      <c r="E17288" s="3">
        <v>7.2916666666666671E-2</v>
      </c>
      <c r="F17288">
        <v>4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</row>
    <row r="17289" spans="1:14" x14ac:dyDescent="0.25">
      <c r="A17289" s="1" t="s">
        <v>16</v>
      </c>
      <c r="B17289">
        <v>8</v>
      </c>
      <c r="C17289" s="2">
        <v>44710</v>
      </c>
      <c r="D17289" s="3">
        <v>7.2916666666666671E-2</v>
      </c>
      <c r="E17289" s="3">
        <v>8.3333333333333329E-2</v>
      </c>
      <c r="F17289">
        <v>4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</row>
    <row r="17290" spans="1:14" x14ac:dyDescent="0.25">
      <c r="A17290" s="1" t="s">
        <v>16</v>
      </c>
      <c r="B17290">
        <v>9</v>
      </c>
      <c r="C17290" s="2">
        <v>44710</v>
      </c>
      <c r="D17290" s="3">
        <v>8.3333333333333329E-2</v>
      </c>
      <c r="E17290" s="3">
        <v>9.375E-2</v>
      </c>
      <c r="F17290">
        <v>4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</row>
    <row r="17291" spans="1:14" x14ac:dyDescent="0.25">
      <c r="A17291" s="1" t="s">
        <v>16</v>
      </c>
      <c r="B17291">
        <v>10</v>
      </c>
      <c r="C17291" s="2">
        <v>44710</v>
      </c>
      <c r="D17291" s="3">
        <v>9.375E-2</v>
      </c>
      <c r="E17291" s="3">
        <v>0.10416666666666667</v>
      </c>
      <c r="F17291">
        <v>4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</row>
    <row r="17292" spans="1:14" x14ac:dyDescent="0.25">
      <c r="A17292" s="1" t="s">
        <v>16</v>
      </c>
      <c r="B17292">
        <v>11</v>
      </c>
      <c r="C17292" s="2">
        <v>44710</v>
      </c>
      <c r="D17292" s="3">
        <v>0.10416666666666667</v>
      </c>
      <c r="E17292" s="3">
        <v>0.11458333333333333</v>
      </c>
      <c r="F17292">
        <v>4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</row>
    <row r="17293" spans="1:14" x14ac:dyDescent="0.25">
      <c r="A17293" s="1" t="s">
        <v>16</v>
      </c>
      <c r="B17293">
        <v>12</v>
      </c>
      <c r="C17293" s="2">
        <v>44710</v>
      </c>
      <c r="D17293" s="3">
        <v>0.11458333333333333</v>
      </c>
      <c r="E17293" s="3">
        <v>0.125</v>
      </c>
      <c r="F17293">
        <v>4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</row>
    <row r="17294" spans="1:14" x14ac:dyDescent="0.25">
      <c r="A17294" s="1" t="s">
        <v>16</v>
      </c>
      <c r="B17294">
        <v>13</v>
      </c>
      <c r="C17294" s="2">
        <v>44710</v>
      </c>
      <c r="D17294" s="3">
        <v>0.125</v>
      </c>
      <c r="E17294" s="3">
        <v>0.13541666666666666</v>
      </c>
      <c r="F17294">
        <v>4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</row>
    <row r="17295" spans="1:14" x14ac:dyDescent="0.25">
      <c r="A17295" s="1" t="s">
        <v>16</v>
      </c>
      <c r="B17295">
        <v>14</v>
      </c>
      <c r="C17295" s="2">
        <v>44710</v>
      </c>
      <c r="D17295" s="3">
        <v>0.13541666666666666</v>
      </c>
      <c r="E17295" s="3">
        <v>0.14583333333333334</v>
      </c>
      <c r="F17295">
        <v>4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</row>
    <row r="17296" spans="1:14" x14ac:dyDescent="0.25">
      <c r="A17296" s="1" t="s">
        <v>16</v>
      </c>
      <c r="B17296">
        <v>15</v>
      </c>
      <c r="C17296" s="2">
        <v>44710</v>
      </c>
      <c r="D17296" s="3">
        <v>0.14583333333333334</v>
      </c>
      <c r="E17296" s="3">
        <v>0.15625</v>
      </c>
      <c r="F17296">
        <v>4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</row>
    <row r="17297" spans="1:14" x14ac:dyDescent="0.25">
      <c r="A17297" s="1" t="s">
        <v>16</v>
      </c>
      <c r="B17297">
        <v>16</v>
      </c>
      <c r="C17297" s="2">
        <v>44710</v>
      </c>
      <c r="D17297" s="3">
        <v>0.15625</v>
      </c>
      <c r="E17297" s="3">
        <v>0.16666666666666666</v>
      </c>
      <c r="F17297">
        <v>4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</row>
    <row r="17298" spans="1:14" x14ac:dyDescent="0.25">
      <c r="A17298" s="1" t="s">
        <v>16</v>
      </c>
      <c r="B17298">
        <v>17</v>
      </c>
      <c r="C17298" s="2">
        <v>44710</v>
      </c>
      <c r="D17298" s="3">
        <v>0.16666666666666666</v>
      </c>
      <c r="E17298" s="3">
        <v>0.17708333333333334</v>
      </c>
      <c r="F17298">
        <v>4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</row>
    <row r="17299" spans="1:14" x14ac:dyDescent="0.25">
      <c r="A17299" s="1" t="s">
        <v>16</v>
      </c>
      <c r="B17299">
        <v>18</v>
      </c>
      <c r="C17299" s="2">
        <v>44710</v>
      </c>
      <c r="D17299" s="3">
        <v>0.17708333333333334</v>
      </c>
      <c r="E17299" s="3">
        <v>0.1875</v>
      </c>
      <c r="F17299">
        <v>4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</row>
    <row r="17300" spans="1:14" x14ac:dyDescent="0.25">
      <c r="A17300" s="1" t="s">
        <v>16</v>
      </c>
      <c r="B17300">
        <v>19</v>
      </c>
      <c r="C17300" s="2">
        <v>44710</v>
      </c>
      <c r="D17300" s="3">
        <v>0.1875</v>
      </c>
      <c r="E17300" s="3">
        <v>0.19791666666666666</v>
      </c>
      <c r="F17300">
        <v>4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</row>
    <row r="17301" spans="1:14" x14ac:dyDescent="0.25">
      <c r="A17301" s="1" t="s">
        <v>16</v>
      </c>
      <c r="B17301">
        <v>20</v>
      </c>
      <c r="C17301" s="2">
        <v>44710</v>
      </c>
      <c r="D17301" s="3">
        <v>0.19791666666666666</v>
      </c>
      <c r="E17301" s="3">
        <v>0.20833333333333334</v>
      </c>
      <c r="F17301">
        <v>4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</row>
    <row r="17302" spans="1:14" x14ac:dyDescent="0.25">
      <c r="A17302" s="1" t="s">
        <v>16</v>
      </c>
      <c r="B17302">
        <v>21</v>
      </c>
      <c r="C17302" s="2">
        <v>44710</v>
      </c>
      <c r="D17302" s="3">
        <v>0.20833333333333334</v>
      </c>
      <c r="E17302" s="3">
        <v>0.21875</v>
      </c>
      <c r="F17302">
        <v>4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</row>
    <row r="17303" spans="1:14" x14ac:dyDescent="0.25">
      <c r="A17303" s="1" t="s">
        <v>16</v>
      </c>
      <c r="B17303">
        <v>22</v>
      </c>
      <c r="C17303" s="2">
        <v>44710</v>
      </c>
      <c r="D17303" s="3">
        <v>0.21875</v>
      </c>
      <c r="E17303" s="3">
        <v>0.22916666666666666</v>
      </c>
      <c r="F17303">
        <v>4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</row>
    <row r="17304" spans="1:14" x14ac:dyDescent="0.25">
      <c r="A17304" s="1" t="s">
        <v>16</v>
      </c>
      <c r="B17304">
        <v>23</v>
      </c>
      <c r="C17304" s="2">
        <v>44710</v>
      </c>
      <c r="D17304" s="3">
        <v>0.22916666666666666</v>
      </c>
      <c r="E17304" s="3">
        <v>0.23958333333333334</v>
      </c>
      <c r="F17304">
        <v>4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</row>
    <row r="17305" spans="1:14" x14ac:dyDescent="0.25">
      <c r="A17305" s="1" t="s">
        <v>16</v>
      </c>
      <c r="B17305">
        <v>24</v>
      </c>
      <c r="C17305" s="2">
        <v>44710</v>
      </c>
      <c r="D17305" s="3">
        <v>0.23958333333333334</v>
      </c>
      <c r="E17305" s="3">
        <v>0.25</v>
      </c>
      <c r="F17305">
        <v>4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</row>
    <row r="17306" spans="1:14" x14ac:dyDescent="0.25">
      <c r="A17306" s="1" t="s">
        <v>16</v>
      </c>
      <c r="B17306">
        <v>25</v>
      </c>
      <c r="C17306" s="2">
        <v>44710</v>
      </c>
      <c r="D17306" s="3">
        <v>0.25</v>
      </c>
      <c r="E17306" s="3">
        <v>0.26041666666666669</v>
      </c>
      <c r="F17306">
        <v>40</v>
      </c>
      <c r="G17306">
        <v>0</v>
      </c>
      <c r="H17306">
        <v>0.15014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235</v>
      </c>
    </row>
    <row r="17307" spans="1:14" x14ac:dyDescent="0.25">
      <c r="A17307" s="1" t="s">
        <v>16</v>
      </c>
      <c r="B17307">
        <v>26</v>
      </c>
      <c r="C17307" s="2">
        <v>44710</v>
      </c>
      <c r="D17307" s="3">
        <v>0.26041666666666669</v>
      </c>
      <c r="E17307" s="3">
        <v>0.27083333333333331</v>
      </c>
      <c r="F17307">
        <v>40</v>
      </c>
      <c r="G17307">
        <v>0</v>
      </c>
      <c r="H17307">
        <v>0.92100000000000004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1443</v>
      </c>
    </row>
    <row r="17308" spans="1:14" x14ac:dyDescent="0.25">
      <c r="A17308" s="1" t="s">
        <v>16</v>
      </c>
      <c r="B17308">
        <v>27</v>
      </c>
      <c r="C17308" s="2">
        <v>44710</v>
      </c>
      <c r="D17308" s="3">
        <v>0.27083333333333331</v>
      </c>
      <c r="E17308" s="3">
        <v>0.28125</v>
      </c>
      <c r="F17308">
        <v>40</v>
      </c>
      <c r="G17308">
        <v>0.1</v>
      </c>
      <c r="H17308">
        <v>2.0148600000000001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3158</v>
      </c>
    </row>
    <row r="17309" spans="1:14" x14ac:dyDescent="0.25">
      <c r="A17309" s="1" t="s">
        <v>16</v>
      </c>
      <c r="B17309">
        <v>28</v>
      </c>
      <c r="C17309" s="2">
        <v>44710</v>
      </c>
      <c r="D17309" s="3">
        <v>0.28125</v>
      </c>
      <c r="E17309" s="3">
        <v>0.29166666666666669</v>
      </c>
      <c r="F17309">
        <v>40</v>
      </c>
      <c r="G17309">
        <v>0.13</v>
      </c>
      <c r="H17309">
        <v>3.492900000000000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5474</v>
      </c>
    </row>
    <row r="17310" spans="1:14" x14ac:dyDescent="0.25">
      <c r="A17310" s="1" t="s">
        <v>16</v>
      </c>
      <c r="B17310">
        <v>29</v>
      </c>
      <c r="C17310" s="2">
        <v>44710</v>
      </c>
      <c r="D17310" s="3">
        <v>0.29166666666666669</v>
      </c>
      <c r="E17310" s="3">
        <v>0.30208333333333331</v>
      </c>
      <c r="F17310">
        <v>40</v>
      </c>
      <c r="G17310">
        <v>1.1100000000000001</v>
      </c>
      <c r="H17310">
        <v>5.3095699999999999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8321</v>
      </c>
    </row>
    <row r="17311" spans="1:14" x14ac:dyDescent="0.25">
      <c r="A17311" s="1" t="s">
        <v>16</v>
      </c>
      <c r="B17311">
        <v>30</v>
      </c>
      <c r="C17311" s="2">
        <v>44710</v>
      </c>
      <c r="D17311" s="3">
        <v>0.30208333333333331</v>
      </c>
      <c r="E17311" s="3">
        <v>0.3125</v>
      </c>
      <c r="F17311">
        <v>40</v>
      </c>
      <c r="G17311">
        <v>2.81</v>
      </c>
      <c r="H17311">
        <v>7.4911799999999999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11740</v>
      </c>
    </row>
    <row r="17312" spans="1:14" x14ac:dyDescent="0.25">
      <c r="A17312" s="1" t="s">
        <v>16</v>
      </c>
      <c r="B17312">
        <v>31</v>
      </c>
      <c r="C17312" s="2">
        <v>44710</v>
      </c>
      <c r="D17312" s="3">
        <v>0.3125</v>
      </c>
      <c r="E17312" s="3">
        <v>0.32291666666666669</v>
      </c>
      <c r="F17312">
        <v>40</v>
      </c>
      <c r="G17312">
        <v>5.08</v>
      </c>
      <c r="H17312">
        <v>9.9163899999999998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15541</v>
      </c>
    </row>
    <row r="17313" spans="1:14" x14ac:dyDescent="0.25">
      <c r="A17313" s="1" t="s">
        <v>16</v>
      </c>
      <c r="B17313">
        <v>32</v>
      </c>
      <c r="C17313" s="2">
        <v>44710</v>
      </c>
      <c r="D17313" s="3">
        <v>0.32291666666666669</v>
      </c>
      <c r="E17313" s="3">
        <v>0.33333333333333331</v>
      </c>
      <c r="F17313">
        <v>40</v>
      </c>
      <c r="G17313">
        <v>7.12</v>
      </c>
      <c r="H17313">
        <v>12.466340000000001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19537</v>
      </c>
    </row>
    <row r="17314" spans="1:14" x14ac:dyDescent="0.25">
      <c r="A17314" s="1" t="s">
        <v>16</v>
      </c>
      <c r="B17314">
        <v>33</v>
      </c>
      <c r="C17314" s="2">
        <v>44710</v>
      </c>
      <c r="D17314" s="3">
        <v>0.33333333333333331</v>
      </c>
      <c r="E17314" s="3">
        <v>0.34375</v>
      </c>
      <c r="F17314">
        <v>40</v>
      </c>
      <c r="G17314">
        <v>9.31</v>
      </c>
      <c r="H17314">
        <v>15.0023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23512</v>
      </c>
    </row>
    <row r="17315" spans="1:14" x14ac:dyDescent="0.25">
      <c r="A17315" s="1" t="s">
        <v>16</v>
      </c>
      <c r="B17315">
        <v>34</v>
      </c>
      <c r="C17315" s="2">
        <v>44710</v>
      </c>
      <c r="D17315" s="3">
        <v>0.34375</v>
      </c>
      <c r="E17315" s="3">
        <v>0.35416666666666669</v>
      </c>
      <c r="F17315">
        <v>40</v>
      </c>
      <c r="G17315">
        <v>11.63</v>
      </c>
      <c r="H17315">
        <v>17.183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26929</v>
      </c>
    </row>
    <row r="17316" spans="1:14" x14ac:dyDescent="0.25">
      <c r="A17316" s="1" t="s">
        <v>16</v>
      </c>
      <c r="B17316">
        <v>35</v>
      </c>
      <c r="C17316" s="2">
        <v>44710</v>
      </c>
      <c r="D17316" s="3">
        <v>0.35416666666666669</v>
      </c>
      <c r="E17316" s="3">
        <v>0.36458333333333331</v>
      </c>
      <c r="F17316">
        <v>40</v>
      </c>
      <c r="G17316">
        <v>13.88</v>
      </c>
      <c r="H17316">
        <v>18.267949999999999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28629</v>
      </c>
    </row>
    <row r="17317" spans="1:14" x14ac:dyDescent="0.25">
      <c r="A17317" s="1" t="s">
        <v>16</v>
      </c>
      <c r="B17317">
        <v>36</v>
      </c>
      <c r="C17317" s="2">
        <v>44710</v>
      </c>
      <c r="D17317" s="3">
        <v>0.36458333333333331</v>
      </c>
      <c r="E17317" s="3">
        <v>0.375</v>
      </c>
      <c r="F17317">
        <v>40</v>
      </c>
      <c r="G17317">
        <v>16.309999999999999</v>
      </c>
      <c r="H17317">
        <v>22.482740000000003</v>
      </c>
      <c r="I17317">
        <v>1</v>
      </c>
      <c r="J17317">
        <v>0</v>
      </c>
      <c r="K17317">
        <v>0</v>
      </c>
      <c r="L17317">
        <v>0</v>
      </c>
      <c r="M17317">
        <v>22</v>
      </c>
      <c r="N17317">
        <v>35235</v>
      </c>
    </row>
    <row r="17318" spans="1:14" x14ac:dyDescent="0.25">
      <c r="A17318" s="1" t="s">
        <v>16</v>
      </c>
      <c r="B17318">
        <v>37</v>
      </c>
      <c r="C17318" s="2">
        <v>44710</v>
      </c>
      <c r="D17318" s="3">
        <v>0.375</v>
      </c>
      <c r="E17318" s="3">
        <v>0.38541666666666669</v>
      </c>
      <c r="F17318">
        <v>40</v>
      </c>
      <c r="G17318">
        <v>18.579999999999998</v>
      </c>
      <c r="H17318">
        <v>24.70683</v>
      </c>
      <c r="I17318">
        <v>1</v>
      </c>
      <c r="J17318">
        <v>0</v>
      </c>
      <c r="K17318">
        <v>0</v>
      </c>
      <c r="L17318">
        <v>0</v>
      </c>
      <c r="M17318">
        <v>16</v>
      </c>
      <c r="N17318">
        <v>38720</v>
      </c>
    </row>
    <row r="17319" spans="1:14" x14ac:dyDescent="0.25">
      <c r="A17319" s="1" t="s">
        <v>16</v>
      </c>
      <c r="B17319">
        <v>38</v>
      </c>
      <c r="C17319" s="2">
        <v>44710</v>
      </c>
      <c r="D17319" s="3">
        <v>0.38541666666666669</v>
      </c>
      <c r="E17319" s="3">
        <v>0.39583333333333331</v>
      </c>
      <c r="F17319">
        <v>40</v>
      </c>
      <c r="G17319">
        <v>21.29</v>
      </c>
      <c r="H17319">
        <v>26.44491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41444</v>
      </c>
    </row>
    <row r="17320" spans="1:14" x14ac:dyDescent="0.25">
      <c r="A17320" s="1" t="s">
        <v>16</v>
      </c>
      <c r="B17320">
        <v>39</v>
      </c>
      <c r="C17320" s="2">
        <v>44710</v>
      </c>
      <c r="D17320" s="3">
        <v>0.39583333333333331</v>
      </c>
      <c r="E17320" s="3">
        <v>0.40625</v>
      </c>
      <c r="F17320">
        <v>40</v>
      </c>
      <c r="G17320">
        <v>23.14</v>
      </c>
      <c r="H17320">
        <v>28.011289999999999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43899</v>
      </c>
    </row>
    <row r="17321" spans="1:14" x14ac:dyDescent="0.25">
      <c r="A17321" s="1" t="s">
        <v>16</v>
      </c>
      <c r="B17321">
        <v>40</v>
      </c>
      <c r="C17321" s="2">
        <v>44710</v>
      </c>
      <c r="D17321" s="3">
        <v>0.40625</v>
      </c>
      <c r="E17321" s="3">
        <v>0.41666666666666669</v>
      </c>
      <c r="F17321">
        <v>40</v>
      </c>
      <c r="G17321">
        <v>25</v>
      </c>
      <c r="H17321">
        <v>29.517709999999997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46260</v>
      </c>
    </row>
    <row r="17322" spans="1:14" x14ac:dyDescent="0.25">
      <c r="A17322" s="1" t="s">
        <v>16</v>
      </c>
      <c r="B17322">
        <v>41</v>
      </c>
      <c r="C17322" s="2">
        <v>44710</v>
      </c>
      <c r="D17322" s="3">
        <v>0.41666666666666669</v>
      </c>
      <c r="E17322" s="3">
        <v>0.42708333333333331</v>
      </c>
      <c r="F17322">
        <v>40</v>
      </c>
      <c r="G17322">
        <v>26.78</v>
      </c>
      <c r="H17322">
        <v>30.991340000000001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48569</v>
      </c>
    </row>
    <row r="17323" spans="1:14" x14ac:dyDescent="0.25">
      <c r="A17323" s="1" t="s">
        <v>16</v>
      </c>
      <c r="B17323">
        <v>42</v>
      </c>
      <c r="C17323" s="2">
        <v>44710</v>
      </c>
      <c r="D17323" s="3">
        <v>0.42708333333333331</v>
      </c>
      <c r="E17323" s="3">
        <v>0.4375</v>
      </c>
      <c r="F17323">
        <v>40</v>
      </c>
      <c r="G17323">
        <v>28.16</v>
      </c>
      <c r="H17323">
        <v>32.171390000000002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50419</v>
      </c>
    </row>
    <row r="17324" spans="1:14" x14ac:dyDescent="0.25">
      <c r="A17324" s="1" t="s">
        <v>16</v>
      </c>
      <c r="B17324">
        <v>43</v>
      </c>
      <c r="C17324" s="2">
        <v>44710</v>
      </c>
      <c r="D17324" s="3">
        <v>0.4375</v>
      </c>
      <c r="E17324" s="3">
        <v>0.44791666666666669</v>
      </c>
      <c r="F17324">
        <v>40</v>
      </c>
      <c r="G17324">
        <v>29.52</v>
      </c>
      <c r="H17324">
        <v>33.17454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51991</v>
      </c>
    </row>
    <row r="17325" spans="1:14" x14ac:dyDescent="0.25">
      <c r="A17325" s="1" t="s">
        <v>16</v>
      </c>
      <c r="B17325">
        <v>44</v>
      </c>
      <c r="C17325" s="2">
        <v>44710</v>
      </c>
      <c r="D17325" s="3">
        <v>0.44791666666666669</v>
      </c>
      <c r="E17325" s="3">
        <v>0.45833333333333331</v>
      </c>
      <c r="F17325">
        <v>40</v>
      </c>
      <c r="G17325">
        <v>30.67</v>
      </c>
      <c r="H17325">
        <v>33.972160000000002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53241</v>
      </c>
    </row>
    <row r="17326" spans="1:14" x14ac:dyDescent="0.25">
      <c r="A17326" s="1" t="s">
        <v>16</v>
      </c>
      <c r="B17326">
        <v>45</v>
      </c>
      <c r="C17326" s="2">
        <v>44710</v>
      </c>
      <c r="D17326" s="3">
        <v>0.45833333333333331</v>
      </c>
      <c r="E17326" s="3">
        <v>0.46875</v>
      </c>
      <c r="F17326">
        <v>40</v>
      </c>
      <c r="G17326">
        <v>31.82</v>
      </c>
      <c r="H17326">
        <v>33.309429999999999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52202</v>
      </c>
    </row>
    <row r="17327" spans="1:14" x14ac:dyDescent="0.25">
      <c r="A17327" s="1" t="s">
        <v>16</v>
      </c>
      <c r="B17327">
        <v>46</v>
      </c>
      <c r="C17327" s="2">
        <v>44710</v>
      </c>
      <c r="D17327" s="3">
        <v>0.46875</v>
      </c>
      <c r="E17327" s="3">
        <v>0.47916666666666669</v>
      </c>
      <c r="F17327">
        <v>40</v>
      </c>
      <c r="G17327">
        <v>32.6</v>
      </c>
      <c r="H17327">
        <v>34.72578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54422</v>
      </c>
    </row>
    <row r="17328" spans="1:14" x14ac:dyDescent="0.25">
      <c r="A17328" s="1" t="s">
        <v>16</v>
      </c>
      <c r="B17328">
        <v>47</v>
      </c>
      <c r="C17328" s="2">
        <v>44710</v>
      </c>
      <c r="D17328" s="3">
        <v>0.47916666666666669</v>
      </c>
      <c r="E17328" s="3">
        <v>0.48958333333333331</v>
      </c>
      <c r="F17328">
        <v>40</v>
      </c>
      <c r="G17328">
        <v>32.880000000000003</v>
      </c>
      <c r="H17328">
        <v>34.086309999999997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53420</v>
      </c>
    </row>
    <row r="17329" spans="1:14" x14ac:dyDescent="0.25">
      <c r="A17329" s="1" t="s">
        <v>16</v>
      </c>
      <c r="B17329">
        <v>48</v>
      </c>
      <c r="C17329" s="2">
        <v>44710</v>
      </c>
      <c r="D17329" s="3">
        <v>0.48958333333333331</v>
      </c>
      <c r="E17329" s="3">
        <v>0.5</v>
      </c>
      <c r="F17329">
        <v>40</v>
      </c>
      <c r="G17329">
        <v>32.880000000000003</v>
      </c>
      <c r="H17329">
        <v>30.560559999999999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47894</v>
      </c>
    </row>
    <row r="17330" spans="1:14" x14ac:dyDescent="0.25">
      <c r="A17330" s="1" t="s">
        <v>16</v>
      </c>
      <c r="B17330">
        <v>49</v>
      </c>
      <c r="C17330" s="2">
        <v>44710</v>
      </c>
      <c r="D17330" s="3">
        <v>0.5</v>
      </c>
      <c r="E17330" s="3">
        <v>0.51041666666666663</v>
      </c>
      <c r="F17330">
        <v>40</v>
      </c>
      <c r="G17330">
        <v>32.880000000000003</v>
      </c>
      <c r="H17330">
        <v>38.622190000000003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60528</v>
      </c>
    </row>
    <row r="17331" spans="1:14" x14ac:dyDescent="0.25">
      <c r="A17331" s="1" t="s">
        <v>16</v>
      </c>
      <c r="B17331">
        <v>50</v>
      </c>
      <c r="C17331" s="2">
        <v>44710</v>
      </c>
      <c r="D17331" s="3">
        <v>0.51041666666666663</v>
      </c>
      <c r="E17331" s="3">
        <v>0.52083333333333337</v>
      </c>
      <c r="F17331">
        <v>40</v>
      </c>
      <c r="G17331">
        <v>30.91</v>
      </c>
      <c r="H17331">
        <v>36.288119999999999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56871</v>
      </c>
    </row>
    <row r="17332" spans="1:14" x14ac:dyDescent="0.25">
      <c r="A17332" s="1" t="s">
        <v>16</v>
      </c>
      <c r="B17332">
        <v>51</v>
      </c>
      <c r="C17332" s="2">
        <v>44710</v>
      </c>
      <c r="D17332" s="3">
        <v>0.52083333333333337</v>
      </c>
      <c r="E17332" s="3">
        <v>0.53125</v>
      </c>
      <c r="F17332">
        <v>40</v>
      </c>
      <c r="G17332">
        <v>30.91</v>
      </c>
      <c r="H17332">
        <v>35.996389999999998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56413</v>
      </c>
    </row>
    <row r="17333" spans="1:14" x14ac:dyDescent="0.25">
      <c r="A17333" s="1" t="s">
        <v>16</v>
      </c>
      <c r="B17333">
        <v>52</v>
      </c>
      <c r="C17333" s="2">
        <v>44710</v>
      </c>
      <c r="D17333" s="3">
        <v>0.53125</v>
      </c>
      <c r="E17333" s="3">
        <v>0.54166666666666663</v>
      </c>
      <c r="F17333">
        <v>40</v>
      </c>
      <c r="G17333">
        <v>30.91</v>
      </c>
      <c r="H17333">
        <v>38.092379999999999</v>
      </c>
      <c r="I17333">
        <v>1</v>
      </c>
      <c r="J17333">
        <v>0</v>
      </c>
      <c r="K17333">
        <v>0</v>
      </c>
      <c r="L17333">
        <v>0</v>
      </c>
      <c r="M17333">
        <v>148</v>
      </c>
      <c r="N17333">
        <v>59698</v>
      </c>
    </row>
    <row r="17334" spans="1:14" x14ac:dyDescent="0.25">
      <c r="A17334" s="1" t="s">
        <v>16</v>
      </c>
      <c r="B17334">
        <v>53</v>
      </c>
      <c r="C17334" s="2">
        <v>44710</v>
      </c>
      <c r="D17334" s="3">
        <v>0.54166666666666663</v>
      </c>
      <c r="E17334" s="3">
        <v>0.55208333333333337</v>
      </c>
      <c r="F17334">
        <v>40</v>
      </c>
      <c r="G17334">
        <v>30.91</v>
      </c>
      <c r="H17334">
        <v>31.991289999999999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50137</v>
      </c>
    </row>
    <row r="17335" spans="1:14" x14ac:dyDescent="0.25">
      <c r="A17335" s="1" t="s">
        <v>16</v>
      </c>
      <c r="B17335">
        <v>54</v>
      </c>
      <c r="C17335" s="2">
        <v>44710</v>
      </c>
      <c r="D17335" s="3">
        <v>0.55208333333333337</v>
      </c>
      <c r="E17335" s="3">
        <v>0.5625</v>
      </c>
      <c r="F17335">
        <v>40</v>
      </c>
      <c r="G17335">
        <v>30.91</v>
      </c>
      <c r="H17335">
        <v>27.750340000000001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43490</v>
      </c>
    </row>
    <row r="17336" spans="1:14" x14ac:dyDescent="0.25">
      <c r="A17336" s="1" t="s">
        <v>16</v>
      </c>
      <c r="B17336">
        <v>55</v>
      </c>
      <c r="C17336" s="2">
        <v>44710</v>
      </c>
      <c r="D17336" s="3">
        <v>0.5625</v>
      </c>
      <c r="E17336" s="3">
        <v>0.57291666666666663</v>
      </c>
      <c r="F17336">
        <v>40</v>
      </c>
      <c r="G17336">
        <v>30.61</v>
      </c>
      <c r="H17336">
        <v>36.021970000000003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56453</v>
      </c>
    </row>
    <row r="17337" spans="1:14" x14ac:dyDescent="0.25">
      <c r="A17337" s="1" t="s">
        <v>16</v>
      </c>
      <c r="B17337">
        <v>56</v>
      </c>
      <c r="C17337" s="2">
        <v>44710</v>
      </c>
      <c r="D17337" s="3">
        <v>0.57291666666666663</v>
      </c>
      <c r="E17337" s="3">
        <v>0.58333333333333337</v>
      </c>
      <c r="F17337">
        <v>40</v>
      </c>
      <c r="G17337">
        <v>26.43</v>
      </c>
      <c r="H17337">
        <v>33.90278</v>
      </c>
      <c r="I17337">
        <v>1</v>
      </c>
      <c r="J17337">
        <v>0</v>
      </c>
      <c r="K17337">
        <v>0</v>
      </c>
      <c r="L17337">
        <v>0</v>
      </c>
      <c r="M17337">
        <v>184</v>
      </c>
      <c r="N17337">
        <v>53132</v>
      </c>
    </row>
    <row r="17338" spans="1:14" x14ac:dyDescent="0.25">
      <c r="A17338" s="1" t="s">
        <v>16</v>
      </c>
      <c r="B17338">
        <v>57</v>
      </c>
      <c r="C17338" s="2">
        <v>44710</v>
      </c>
      <c r="D17338" s="3">
        <v>0.58333333333333337</v>
      </c>
      <c r="E17338" s="3">
        <v>0.59375</v>
      </c>
      <c r="F17338">
        <v>40</v>
      </c>
      <c r="G17338">
        <v>25.75</v>
      </c>
      <c r="H17338">
        <v>30.704609999999999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48120</v>
      </c>
    </row>
    <row r="17339" spans="1:14" x14ac:dyDescent="0.25">
      <c r="A17339" s="1" t="s">
        <v>16</v>
      </c>
      <c r="B17339">
        <v>58</v>
      </c>
      <c r="C17339" s="2">
        <v>44710</v>
      </c>
      <c r="D17339" s="3">
        <v>0.59375</v>
      </c>
      <c r="E17339" s="3">
        <v>0.60416666666666663</v>
      </c>
      <c r="F17339">
        <v>40</v>
      </c>
      <c r="G17339">
        <v>24.81</v>
      </c>
      <c r="H17339">
        <v>28.398299999999999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44506</v>
      </c>
    </row>
    <row r="17340" spans="1:14" x14ac:dyDescent="0.25">
      <c r="A17340" s="1" t="s">
        <v>16</v>
      </c>
      <c r="B17340">
        <v>59</v>
      </c>
      <c r="C17340" s="2">
        <v>44710</v>
      </c>
      <c r="D17340" s="3">
        <v>0.60416666666666663</v>
      </c>
      <c r="E17340" s="3">
        <v>0.61458333333333337</v>
      </c>
      <c r="F17340">
        <v>40</v>
      </c>
      <c r="G17340">
        <v>23.92</v>
      </c>
      <c r="H17340">
        <v>29.629990000000003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46436</v>
      </c>
    </row>
    <row r="17341" spans="1:14" x14ac:dyDescent="0.25">
      <c r="A17341" s="1" t="s">
        <v>16</v>
      </c>
      <c r="B17341">
        <v>60</v>
      </c>
      <c r="C17341" s="2">
        <v>44710</v>
      </c>
      <c r="D17341" s="3">
        <v>0.61458333333333337</v>
      </c>
      <c r="E17341" s="3">
        <v>0.625</v>
      </c>
      <c r="F17341">
        <v>40</v>
      </c>
      <c r="G17341">
        <v>22.96</v>
      </c>
      <c r="H17341">
        <v>27.64029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43318</v>
      </c>
    </row>
    <row r="17342" spans="1:14" x14ac:dyDescent="0.25">
      <c r="A17342" s="1" t="s">
        <v>16</v>
      </c>
      <c r="B17342">
        <v>61</v>
      </c>
      <c r="C17342" s="2">
        <v>44710</v>
      </c>
      <c r="D17342" s="3">
        <v>0.625</v>
      </c>
      <c r="E17342" s="3">
        <v>0.63541666666666663</v>
      </c>
      <c r="F17342">
        <v>40</v>
      </c>
      <c r="G17342">
        <v>21.68</v>
      </c>
      <c r="H17342">
        <v>20.871549999999999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32710</v>
      </c>
    </row>
    <row r="17343" spans="1:14" x14ac:dyDescent="0.25">
      <c r="A17343" s="1" t="s">
        <v>16</v>
      </c>
      <c r="B17343">
        <v>62</v>
      </c>
      <c r="C17343" s="2">
        <v>44710</v>
      </c>
      <c r="D17343" s="3">
        <v>0.63541666666666663</v>
      </c>
      <c r="E17343" s="3">
        <v>0.64583333333333337</v>
      </c>
      <c r="F17343">
        <v>40</v>
      </c>
      <c r="G17343">
        <v>17.95</v>
      </c>
      <c r="H17343">
        <v>25.13419</v>
      </c>
      <c r="I17343">
        <v>1</v>
      </c>
      <c r="J17343">
        <v>0</v>
      </c>
      <c r="K17343">
        <v>0</v>
      </c>
      <c r="L17343">
        <v>0</v>
      </c>
      <c r="M17343">
        <v>148</v>
      </c>
      <c r="N17343">
        <v>39390</v>
      </c>
    </row>
    <row r="17344" spans="1:14" x14ac:dyDescent="0.25">
      <c r="A17344" s="1" t="s">
        <v>16</v>
      </c>
      <c r="B17344">
        <v>63</v>
      </c>
      <c r="C17344" s="2">
        <v>44710</v>
      </c>
      <c r="D17344" s="3">
        <v>0.64583333333333337</v>
      </c>
      <c r="E17344" s="3">
        <v>0.65625</v>
      </c>
      <c r="F17344">
        <v>40</v>
      </c>
      <c r="G17344">
        <v>16.61</v>
      </c>
      <c r="H17344">
        <v>22.157299999999999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34725</v>
      </c>
    </row>
    <row r="17345" spans="1:14" x14ac:dyDescent="0.25">
      <c r="A17345" s="1" t="s">
        <v>16</v>
      </c>
      <c r="B17345">
        <v>64</v>
      </c>
      <c r="C17345" s="2">
        <v>44710</v>
      </c>
      <c r="D17345" s="3">
        <v>0.65625</v>
      </c>
      <c r="E17345" s="3">
        <v>0.66666666666666663</v>
      </c>
      <c r="F17345">
        <v>40</v>
      </c>
      <c r="G17345">
        <v>15.12</v>
      </c>
      <c r="H17345">
        <v>11.846170000000001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18565</v>
      </c>
    </row>
    <row r="17346" spans="1:14" x14ac:dyDescent="0.25">
      <c r="A17346" s="1" t="s">
        <v>16</v>
      </c>
      <c r="B17346">
        <v>65</v>
      </c>
      <c r="C17346" s="2">
        <v>44710</v>
      </c>
      <c r="D17346" s="3">
        <v>0.66666666666666663</v>
      </c>
      <c r="E17346" s="3">
        <v>0.67708333333333337</v>
      </c>
      <c r="F17346">
        <v>40</v>
      </c>
      <c r="G17346">
        <v>13.64</v>
      </c>
      <c r="H17346">
        <v>19.746580000000002</v>
      </c>
      <c r="I17346">
        <v>1</v>
      </c>
      <c r="J17346">
        <v>0</v>
      </c>
      <c r="K17346">
        <v>0</v>
      </c>
      <c r="L17346">
        <v>0</v>
      </c>
      <c r="M17346">
        <v>13</v>
      </c>
      <c r="N17346">
        <v>30947</v>
      </c>
    </row>
    <row r="17347" spans="1:14" x14ac:dyDescent="0.25">
      <c r="A17347" s="1" t="s">
        <v>16</v>
      </c>
      <c r="B17347">
        <v>66</v>
      </c>
      <c r="C17347" s="2">
        <v>44710</v>
      </c>
      <c r="D17347" s="3">
        <v>0.67708333333333337</v>
      </c>
      <c r="E17347" s="3">
        <v>0.6875</v>
      </c>
      <c r="F17347">
        <v>40</v>
      </c>
      <c r="G17347">
        <v>11.99</v>
      </c>
      <c r="H17347">
        <v>16.727640000000001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26215</v>
      </c>
    </row>
    <row r="17348" spans="1:14" x14ac:dyDescent="0.25">
      <c r="A17348" s="1" t="s">
        <v>16</v>
      </c>
      <c r="B17348">
        <v>67</v>
      </c>
      <c r="C17348" s="2">
        <v>44710</v>
      </c>
      <c r="D17348" s="3">
        <v>0.6875</v>
      </c>
      <c r="E17348" s="3">
        <v>0.69791666666666663</v>
      </c>
      <c r="F17348">
        <v>40</v>
      </c>
      <c r="G17348">
        <v>10.25</v>
      </c>
      <c r="H17348">
        <v>11.26041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17647</v>
      </c>
    </row>
    <row r="17349" spans="1:14" x14ac:dyDescent="0.25">
      <c r="A17349" s="1" t="s">
        <v>16</v>
      </c>
      <c r="B17349">
        <v>68</v>
      </c>
      <c r="C17349" s="2">
        <v>44710</v>
      </c>
      <c r="D17349" s="3">
        <v>0.69791666666666663</v>
      </c>
      <c r="E17349" s="3">
        <v>0.70833333333333337</v>
      </c>
      <c r="F17349">
        <v>40</v>
      </c>
      <c r="G17349">
        <v>8.35</v>
      </c>
      <c r="H17349">
        <v>11.465490000000001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17969</v>
      </c>
    </row>
    <row r="17350" spans="1:14" x14ac:dyDescent="0.25">
      <c r="A17350" s="1" t="s">
        <v>16</v>
      </c>
      <c r="B17350">
        <v>69</v>
      </c>
      <c r="C17350" s="2">
        <v>44710</v>
      </c>
      <c r="D17350" s="3">
        <v>0.70833333333333337</v>
      </c>
      <c r="E17350" s="3">
        <v>0.71875</v>
      </c>
      <c r="F17350">
        <v>40</v>
      </c>
      <c r="G17350">
        <v>6.42</v>
      </c>
      <c r="H17350">
        <v>8.7123299999999997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13654</v>
      </c>
    </row>
    <row r="17351" spans="1:14" x14ac:dyDescent="0.25">
      <c r="A17351" s="1" t="s">
        <v>16</v>
      </c>
      <c r="B17351">
        <v>70</v>
      </c>
      <c r="C17351" s="2">
        <v>44710</v>
      </c>
      <c r="D17351" s="3">
        <v>0.71875</v>
      </c>
      <c r="E17351" s="3">
        <v>0.72916666666666663</v>
      </c>
      <c r="F17351">
        <v>40</v>
      </c>
      <c r="G17351">
        <v>4.54</v>
      </c>
      <c r="H17351">
        <v>6.1348799999999999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9615</v>
      </c>
    </row>
    <row r="17352" spans="1:14" x14ac:dyDescent="0.25">
      <c r="A17352" s="1" t="s">
        <v>16</v>
      </c>
      <c r="B17352">
        <v>71</v>
      </c>
      <c r="C17352" s="2">
        <v>44710</v>
      </c>
      <c r="D17352" s="3">
        <v>0.72916666666666663</v>
      </c>
      <c r="E17352" s="3">
        <v>0.73958333333333337</v>
      </c>
      <c r="F17352">
        <v>40</v>
      </c>
      <c r="G17352">
        <v>2.79</v>
      </c>
      <c r="H17352">
        <v>3.1140300000000001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4880</v>
      </c>
    </row>
    <row r="17353" spans="1:14" x14ac:dyDescent="0.25">
      <c r="A17353" s="1" t="s">
        <v>16</v>
      </c>
      <c r="B17353">
        <v>72</v>
      </c>
      <c r="C17353" s="2">
        <v>44710</v>
      </c>
      <c r="D17353" s="3">
        <v>0.73958333333333337</v>
      </c>
      <c r="E17353" s="3">
        <v>0.75</v>
      </c>
      <c r="F17353">
        <v>40</v>
      </c>
      <c r="G17353">
        <v>1.43</v>
      </c>
      <c r="H17353">
        <v>2.04427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3204</v>
      </c>
    </row>
    <row r="17354" spans="1:14" x14ac:dyDescent="0.25">
      <c r="A17354" s="1" t="s">
        <v>16</v>
      </c>
      <c r="B17354">
        <v>73</v>
      </c>
      <c r="C17354" s="2">
        <v>44710</v>
      </c>
      <c r="D17354" s="3">
        <v>0.75</v>
      </c>
      <c r="E17354" s="3">
        <v>0.76041666666666663</v>
      </c>
      <c r="F17354">
        <v>40</v>
      </c>
      <c r="G17354">
        <v>0.44</v>
      </c>
      <c r="H17354">
        <v>1.0320800000000001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1617</v>
      </c>
    </row>
    <row r="17355" spans="1:14" x14ac:dyDescent="0.25">
      <c r="A17355" s="1" t="s">
        <v>16</v>
      </c>
      <c r="B17355">
        <v>74</v>
      </c>
      <c r="C17355" s="2">
        <v>44710</v>
      </c>
      <c r="D17355" s="3">
        <v>0.76041666666666663</v>
      </c>
      <c r="E17355" s="3">
        <v>0.77083333333333337</v>
      </c>
      <c r="F17355">
        <v>40</v>
      </c>
      <c r="G17355">
        <v>0.04</v>
      </c>
      <c r="H17355">
        <v>0.31233999999999995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489</v>
      </c>
    </row>
    <row r="17356" spans="1:14" x14ac:dyDescent="0.25">
      <c r="A17356" s="1" t="s">
        <v>16</v>
      </c>
      <c r="B17356">
        <v>75</v>
      </c>
      <c r="C17356" s="2">
        <v>44710</v>
      </c>
      <c r="D17356" s="3">
        <v>0.77083333333333337</v>
      </c>
      <c r="E17356" s="3">
        <v>0.78125</v>
      </c>
      <c r="F17356">
        <v>4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</row>
    <row r="17357" spans="1:14" x14ac:dyDescent="0.25">
      <c r="A17357" s="1" t="s">
        <v>16</v>
      </c>
      <c r="B17357">
        <v>76</v>
      </c>
      <c r="C17357" s="2">
        <v>44710</v>
      </c>
      <c r="D17357" s="3">
        <v>0.78125</v>
      </c>
      <c r="E17357" s="3">
        <v>0.79166666666666663</v>
      </c>
      <c r="F17357">
        <v>4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</row>
    <row r="17358" spans="1:14" x14ac:dyDescent="0.25">
      <c r="A17358" s="1" t="s">
        <v>16</v>
      </c>
      <c r="B17358">
        <v>77</v>
      </c>
      <c r="C17358" s="2">
        <v>44710</v>
      </c>
      <c r="D17358" s="3">
        <v>0.79166666666666663</v>
      </c>
      <c r="E17358" s="3">
        <v>0.80208333333333337</v>
      </c>
      <c r="F17358">
        <v>4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</row>
    <row r="17359" spans="1:14" x14ac:dyDescent="0.25">
      <c r="A17359" s="1" t="s">
        <v>16</v>
      </c>
      <c r="B17359">
        <v>78</v>
      </c>
      <c r="C17359" s="2">
        <v>44710</v>
      </c>
      <c r="D17359" s="3">
        <v>0.80208333333333337</v>
      </c>
      <c r="E17359" s="3">
        <v>0.8125</v>
      </c>
      <c r="F17359">
        <v>4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</row>
    <row r="17360" spans="1:14" x14ac:dyDescent="0.25">
      <c r="A17360" s="1" t="s">
        <v>16</v>
      </c>
      <c r="B17360">
        <v>79</v>
      </c>
      <c r="C17360" s="2">
        <v>44710</v>
      </c>
      <c r="D17360" s="3">
        <v>0.8125</v>
      </c>
      <c r="E17360" s="3">
        <v>0.82291666666666663</v>
      </c>
      <c r="F17360">
        <v>4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</row>
    <row r="17361" spans="1:14" x14ac:dyDescent="0.25">
      <c r="A17361" s="1" t="s">
        <v>16</v>
      </c>
      <c r="B17361">
        <v>80</v>
      </c>
      <c r="C17361" s="2">
        <v>44710</v>
      </c>
      <c r="D17361" s="3">
        <v>0.82291666666666663</v>
      </c>
      <c r="E17361" s="3">
        <v>0.83333333333333337</v>
      </c>
      <c r="F17361">
        <v>4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</row>
    <row r="17362" spans="1:14" x14ac:dyDescent="0.25">
      <c r="A17362" s="1" t="s">
        <v>16</v>
      </c>
      <c r="B17362">
        <v>81</v>
      </c>
      <c r="C17362" s="2">
        <v>44710</v>
      </c>
      <c r="D17362" s="3">
        <v>0.83333333333333337</v>
      </c>
      <c r="E17362" s="3">
        <v>0.84375</v>
      </c>
      <c r="F17362">
        <v>4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</row>
    <row r="17363" spans="1:14" x14ac:dyDescent="0.25">
      <c r="A17363" s="1" t="s">
        <v>16</v>
      </c>
      <c r="B17363">
        <v>82</v>
      </c>
      <c r="C17363" s="2">
        <v>44710</v>
      </c>
      <c r="D17363" s="3">
        <v>0.84375</v>
      </c>
      <c r="E17363" s="3">
        <v>0.85416666666666663</v>
      </c>
      <c r="F17363">
        <v>4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</row>
    <row r="17364" spans="1:14" x14ac:dyDescent="0.25">
      <c r="A17364" s="1" t="s">
        <v>16</v>
      </c>
      <c r="B17364">
        <v>83</v>
      </c>
      <c r="C17364" s="2">
        <v>44710</v>
      </c>
      <c r="D17364" s="3">
        <v>0.85416666666666663</v>
      </c>
      <c r="E17364" s="3">
        <v>0.86458333333333337</v>
      </c>
      <c r="F17364">
        <v>4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</row>
    <row r="17365" spans="1:14" x14ac:dyDescent="0.25">
      <c r="A17365" s="1" t="s">
        <v>16</v>
      </c>
      <c r="B17365">
        <v>84</v>
      </c>
      <c r="C17365" s="2">
        <v>44710</v>
      </c>
      <c r="D17365" s="3">
        <v>0.86458333333333337</v>
      </c>
      <c r="E17365" s="3">
        <v>0.875</v>
      </c>
      <c r="F17365">
        <v>4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</row>
    <row r="17366" spans="1:14" x14ac:dyDescent="0.25">
      <c r="A17366" s="1" t="s">
        <v>16</v>
      </c>
      <c r="B17366">
        <v>85</v>
      </c>
      <c r="C17366" s="2">
        <v>44710</v>
      </c>
      <c r="D17366" s="3">
        <v>0.875</v>
      </c>
      <c r="E17366" s="3">
        <v>0.88541666666666663</v>
      </c>
      <c r="F17366">
        <v>4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</row>
    <row r="17367" spans="1:14" x14ac:dyDescent="0.25">
      <c r="A17367" s="1" t="s">
        <v>16</v>
      </c>
      <c r="B17367">
        <v>86</v>
      </c>
      <c r="C17367" s="2">
        <v>44710</v>
      </c>
      <c r="D17367" s="3">
        <v>0.88541666666666663</v>
      </c>
      <c r="E17367" s="3">
        <v>0.89583333333333337</v>
      </c>
      <c r="F17367">
        <v>4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</row>
    <row r="17368" spans="1:14" x14ac:dyDescent="0.25">
      <c r="A17368" s="1" t="s">
        <v>16</v>
      </c>
      <c r="B17368">
        <v>87</v>
      </c>
      <c r="C17368" s="2">
        <v>44710</v>
      </c>
      <c r="D17368" s="3">
        <v>0.89583333333333337</v>
      </c>
      <c r="E17368" s="3">
        <v>0.90625</v>
      </c>
      <c r="F17368">
        <v>4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</row>
    <row r="17369" spans="1:14" x14ac:dyDescent="0.25">
      <c r="A17369" s="1" t="s">
        <v>16</v>
      </c>
      <c r="B17369">
        <v>88</v>
      </c>
      <c r="C17369" s="2">
        <v>44710</v>
      </c>
      <c r="D17369" s="3">
        <v>0.90625</v>
      </c>
      <c r="E17369" s="3">
        <v>0.91666666666666663</v>
      </c>
      <c r="F17369">
        <v>4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</row>
    <row r="17370" spans="1:14" x14ac:dyDescent="0.25">
      <c r="A17370" s="1" t="s">
        <v>16</v>
      </c>
      <c r="B17370">
        <v>89</v>
      </c>
      <c r="C17370" s="2">
        <v>44710</v>
      </c>
      <c r="D17370" s="3">
        <v>0.91666666666666663</v>
      </c>
      <c r="E17370" s="3">
        <v>0.92708333333333337</v>
      </c>
      <c r="F17370">
        <v>4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</row>
    <row r="17371" spans="1:14" x14ac:dyDescent="0.25">
      <c r="A17371" s="1" t="s">
        <v>16</v>
      </c>
      <c r="B17371">
        <v>90</v>
      </c>
      <c r="C17371" s="2">
        <v>44710</v>
      </c>
      <c r="D17371" s="3">
        <v>0.92708333333333337</v>
      </c>
      <c r="E17371" s="3">
        <v>0.9375</v>
      </c>
      <c r="F17371">
        <v>4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</row>
    <row r="17372" spans="1:14" x14ac:dyDescent="0.25">
      <c r="A17372" s="1" t="s">
        <v>16</v>
      </c>
      <c r="B17372">
        <v>91</v>
      </c>
      <c r="C17372" s="2">
        <v>44710</v>
      </c>
      <c r="D17372" s="3">
        <v>0.9375</v>
      </c>
      <c r="E17372" s="3">
        <v>0.94791666666666663</v>
      </c>
      <c r="F17372">
        <v>4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</row>
    <row r="17373" spans="1:14" x14ac:dyDescent="0.25">
      <c r="A17373" s="1" t="s">
        <v>16</v>
      </c>
      <c r="B17373">
        <v>92</v>
      </c>
      <c r="C17373" s="2">
        <v>44710</v>
      </c>
      <c r="D17373" s="3">
        <v>0.94791666666666663</v>
      </c>
      <c r="E17373" s="3">
        <v>0.95833333333333337</v>
      </c>
      <c r="F17373">
        <v>4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</row>
    <row r="17374" spans="1:14" x14ac:dyDescent="0.25">
      <c r="A17374" s="1" t="s">
        <v>16</v>
      </c>
      <c r="B17374">
        <v>93</v>
      </c>
      <c r="C17374" s="2">
        <v>44710</v>
      </c>
      <c r="D17374" s="3">
        <v>0.95833333333333337</v>
      </c>
      <c r="E17374" s="3">
        <v>0.96875</v>
      </c>
      <c r="F17374">
        <v>4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</row>
    <row r="17375" spans="1:14" x14ac:dyDescent="0.25">
      <c r="A17375" s="1" t="s">
        <v>16</v>
      </c>
      <c r="B17375">
        <v>94</v>
      </c>
      <c r="C17375" s="2">
        <v>44710</v>
      </c>
      <c r="D17375" s="3">
        <v>0.96875</v>
      </c>
      <c r="E17375" s="3">
        <v>0.97916666666666663</v>
      </c>
      <c r="F17375">
        <v>4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</row>
    <row r="17376" spans="1:14" x14ac:dyDescent="0.25">
      <c r="A17376" s="1" t="s">
        <v>16</v>
      </c>
      <c r="B17376">
        <v>95</v>
      </c>
      <c r="C17376" s="2">
        <v>44710</v>
      </c>
      <c r="D17376" s="3">
        <v>0.97916666666666663</v>
      </c>
      <c r="E17376" s="3">
        <v>0.98958333333333337</v>
      </c>
      <c r="F17376">
        <v>4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</row>
    <row r="17377" spans="1:14" x14ac:dyDescent="0.25">
      <c r="A17377" s="1" t="s">
        <v>16</v>
      </c>
      <c r="B17377">
        <v>96</v>
      </c>
      <c r="C17377" s="2">
        <v>44710</v>
      </c>
      <c r="D17377" s="3">
        <v>0.98958333333333337</v>
      </c>
      <c r="E17377" s="3">
        <v>0</v>
      </c>
      <c r="F17377">
        <v>4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</row>
    <row r="17378" spans="1:14" x14ac:dyDescent="0.25">
      <c r="A17378" s="1" t="s">
        <v>16</v>
      </c>
      <c r="B17378">
        <v>1</v>
      </c>
      <c r="C17378" s="2">
        <v>44711</v>
      </c>
      <c r="D17378" s="3">
        <v>0</v>
      </c>
      <c r="E17378" s="3">
        <v>1.0416666666666666E-2</v>
      </c>
      <c r="F17378">
        <v>4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</row>
    <row r="17379" spans="1:14" x14ac:dyDescent="0.25">
      <c r="A17379" s="1" t="s">
        <v>16</v>
      </c>
      <c r="B17379">
        <v>2</v>
      </c>
      <c r="C17379" s="2">
        <v>44711</v>
      </c>
      <c r="D17379" s="3">
        <v>1.0416666666666666E-2</v>
      </c>
      <c r="E17379" s="3">
        <v>2.0833333333333332E-2</v>
      </c>
      <c r="F17379">
        <v>4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</row>
    <row r="17380" spans="1:14" x14ac:dyDescent="0.25">
      <c r="A17380" s="1" t="s">
        <v>16</v>
      </c>
      <c r="B17380">
        <v>3</v>
      </c>
      <c r="C17380" s="2">
        <v>44711</v>
      </c>
      <c r="D17380" s="3">
        <v>2.0833333333333332E-2</v>
      </c>
      <c r="E17380" s="3">
        <v>3.125E-2</v>
      </c>
      <c r="F17380">
        <v>4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</row>
    <row r="17381" spans="1:14" x14ac:dyDescent="0.25">
      <c r="A17381" s="1" t="s">
        <v>16</v>
      </c>
      <c r="B17381">
        <v>4</v>
      </c>
      <c r="C17381" s="2">
        <v>44711</v>
      </c>
      <c r="D17381" s="3">
        <v>3.125E-2</v>
      </c>
      <c r="E17381" s="3">
        <v>4.1666666666666664E-2</v>
      </c>
      <c r="F17381">
        <v>4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</row>
    <row r="17382" spans="1:14" x14ac:dyDescent="0.25">
      <c r="A17382" s="1" t="s">
        <v>16</v>
      </c>
      <c r="B17382">
        <v>5</v>
      </c>
      <c r="C17382" s="2">
        <v>44711</v>
      </c>
      <c r="D17382" s="3">
        <v>4.1666666666666664E-2</v>
      </c>
      <c r="E17382" s="3">
        <v>5.2083333333333336E-2</v>
      </c>
      <c r="F17382">
        <v>4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</row>
    <row r="17383" spans="1:14" x14ac:dyDescent="0.25">
      <c r="A17383" s="1" t="s">
        <v>16</v>
      </c>
      <c r="B17383">
        <v>6</v>
      </c>
      <c r="C17383" s="2">
        <v>44711</v>
      </c>
      <c r="D17383" s="3">
        <v>5.2083333333333336E-2</v>
      </c>
      <c r="E17383" s="3">
        <v>6.25E-2</v>
      </c>
      <c r="F17383">
        <v>4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</row>
    <row r="17384" spans="1:14" x14ac:dyDescent="0.25">
      <c r="A17384" s="1" t="s">
        <v>16</v>
      </c>
      <c r="B17384">
        <v>7</v>
      </c>
      <c r="C17384" s="2">
        <v>44711</v>
      </c>
      <c r="D17384" s="3">
        <v>6.25E-2</v>
      </c>
      <c r="E17384" s="3">
        <v>7.2916666666666671E-2</v>
      </c>
      <c r="F17384">
        <v>4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</row>
    <row r="17385" spans="1:14" x14ac:dyDescent="0.25">
      <c r="A17385" s="1" t="s">
        <v>16</v>
      </c>
      <c r="B17385">
        <v>8</v>
      </c>
      <c r="C17385" s="2">
        <v>44711</v>
      </c>
      <c r="D17385" s="3">
        <v>7.2916666666666671E-2</v>
      </c>
      <c r="E17385" s="3">
        <v>8.3333333333333329E-2</v>
      </c>
      <c r="F17385">
        <v>4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</row>
    <row r="17386" spans="1:14" x14ac:dyDescent="0.25">
      <c r="A17386" s="1" t="s">
        <v>16</v>
      </c>
      <c r="B17386">
        <v>9</v>
      </c>
      <c r="C17386" s="2">
        <v>44711</v>
      </c>
      <c r="D17386" s="3">
        <v>8.3333333333333329E-2</v>
      </c>
      <c r="E17386" s="3">
        <v>9.375E-2</v>
      </c>
      <c r="F17386">
        <v>4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</row>
    <row r="17387" spans="1:14" x14ac:dyDescent="0.25">
      <c r="A17387" s="1" t="s">
        <v>16</v>
      </c>
      <c r="B17387">
        <v>10</v>
      </c>
      <c r="C17387" s="2">
        <v>44711</v>
      </c>
      <c r="D17387" s="3">
        <v>9.375E-2</v>
      </c>
      <c r="E17387" s="3">
        <v>0.10416666666666667</v>
      </c>
      <c r="F17387">
        <v>4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</row>
    <row r="17388" spans="1:14" x14ac:dyDescent="0.25">
      <c r="A17388" s="1" t="s">
        <v>16</v>
      </c>
      <c r="B17388">
        <v>11</v>
      </c>
      <c r="C17388" s="2">
        <v>44711</v>
      </c>
      <c r="D17388" s="3">
        <v>0.10416666666666667</v>
      </c>
      <c r="E17388" s="3">
        <v>0.11458333333333333</v>
      </c>
      <c r="F17388">
        <v>4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</row>
    <row r="17389" spans="1:14" x14ac:dyDescent="0.25">
      <c r="A17389" s="1" t="s">
        <v>16</v>
      </c>
      <c r="B17389">
        <v>12</v>
      </c>
      <c r="C17389" s="2">
        <v>44711</v>
      </c>
      <c r="D17389" s="3">
        <v>0.11458333333333333</v>
      </c>
      <c r="E17389" s="3">
        <v>0.125</v>
      </c>
      <c r="F17389">
        <v>4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</row>
    <row r="17390" spans="1:14" x14ac:dyDescent="0.25">
      <c r="A17390" s="1" t="s">
        <v>16</v>
      </c>
      <c r="B17390">
        <v>13</v>
      </c>
      <c r="C17390" s="2">
        <v>44711</v>
      </c>
      <c r="D17390" s="3">
        <v>0.125</v>
      </c>
      <c r="E17390" s="3">
        <v>0.13541666666666666</v>
      </c>
      <c r="F17390">
        <v>4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</row>
    <row r="17391" spans="1:14" x14ac:dyDescent="0.25">
      <c r="A17391" s="1" t="s">
        <v>16</v>
      </c>
      <c r="B17391">
        <v>14</v>
      </c>
      <c r="C17391" s="2">
        <v>44711</v>
      </c>
      <c r="D17391" s="3">
        <v>0.13541666666666666</v>
      </c>
      <c r="E17391" s="3">
        <v>0.14583333333333334</v>
      </c>
      <c r="F17391">
        <v>4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</row>
    <row r="17392" spans="1:14" x14ac:dyDescent="0.25">
      <c r="A17392" s="1" t="s">
        <v>16</v>
      </c>
      <c r="B17392">
        <v>15</v>
      </c>
      <c r="C17392" s="2">
        <v>44711</v>
      </c>
      <c r="D17392" s="3">
        <v>0.14583333333333334</v>
      </c>
      <c r="E17392" s="3">
        <v>0.15625</v>
      </c>
      <c r="F17392">
        <v>4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</row>
    <row r="17393" spans="1:14" x14ac:dyDescent="0.25">
      <c r="A17393" s="1" t="s">
        <v>16</v>
      </c>
      <c r="B17393">
        <v>16</v>
      </c>
      <c r="C17393" s="2">
        <v>44711</v>
      </c>
      <c r="D17393" s="3">
        <v>0.15625</v>
      </c>
      <c r="E17393" s="3">
        <v>0.16666666666666666</v>
      </c>
      <c r="F17393">
        <v>4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</row>
    <row r="17394" spans="1:14" x14ac:dyDescent="0.25">
      <c r="A17394" s="1" t="s">
        <v>16</v>
      </c>
      <c r="B17394">
        <v>17</v>
      </c>
      <c r="C17394" s="2">
        <v>44711</v>
      </c>
      <c r="D17394" s="3">
        <v>0.16666666666666666</v>
      </c>
      <c r="E17394" s="3">
        <v>0.17708333333333334</v>
      </c>
      <c r="F17394">
        <v>4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</row>
    <row r="17395" spans="1:14" x14ac:dyDescent="0.25">
      <c r="A17395" s="1" t="s">
        <v>16</v>
      </c>
      <c r="B17395">
        <v>18</v>
      </c>
      <c r="C17395" s="2">
        <v>44711</v>
      </c>
      <c r="D17395" s="3">
        <v>0.17708333333333334</v>
      </c>
      <c r="E17395" s="3">
        <v>0.1875</v>
      </c>
      <c r="F17395">
        <v>4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</row>
    <row r="17396" spans="1:14" x14ac:dyDescent="0.25">
      <c r="A17396" s="1" t="s">
        <v>16</v>
      </c>
      <c r="B17396">
        <v>19</v>
      </c>
      <c r="C17396" s="2">
        <v>44711</v>
      </c>
      <c r="D17396" s="3">
        <v>0.1875</v>
      </c>
      <c r="E17396" s="3">
        <v>0.19791666666666666</v>
      </c>
      <c r="F17396">
        <v>4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</row>
    <row r="17397" spans="1:14" x14ac:dyDescent="0.25">
      <c r="A17397" s="1" t="s">
        <v>16</v>
      </c>
      <c r="B17397">
        <v>20</v>
      </c>
      <c r="C17397" s="2">
        <v>44711</v>
      </c>
      <c r="D17397" s="3">
        <v>0.19791666666666666</v>
      </c>
      <c r="E17397" s="3">
        <v>0.20833333333333334</v>
      </c>
      <c r="F17397">
        <v>4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</row>
    <row r="17398" spans="1:14" x14ac:dyDescent="0.25">
      <c r="A17398" s="1" t="s">
        <v>16</v>
      </c>
      <c r="B17398">
        <v>21</v>
      </c>
      <c r="C17398" s="2">
        <v>44711</v>
      </c>
      <c r="D17398" s="3">
        <v>0.20833333333333334</v>
      </c>
      <c r="E17398" s="3">
        <v>0.21875</v>
      </c>
      <c r="F17398">
        <v>4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</row>
    <row r="17399" spans="1:14" x14ac:dyDescent="0.25">
      <c r="A17399" s="1" t="s">
        <v>16</v>
      </c>
      <c r="B17399">
        <v>22</v>
      </c>
      <c r="C17399" s="2">
        <v>44711</v>
      </c>
      <c r="D17399" s="3">
        <v>0.21875</v>
      </c>
      <c r="E17399" s="3">
        <v>0.22916666666666666</v>
      </c>
      <c r="F17399">
        <v>4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</row>
    <row r="17400" spans="1:14" x14ac:dyDescent="0.25">
      <c r="A17400" s="1" t="s">
        <v>16</v>
      </c>
      <c r="B17400">
        <v>23</v>
      </c>
      <c r="C17400" s="2">
        <v>44711</v>
      </c>
      <c r="D17400" s="3">
        <v>0.22916666666666666</v>
      </c>
      <c r="E17400" s="3">
        <v>0.23958333333333334</v>
      </c>
      <c r="F17400">
        <v>4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</row>
    <row r="17401" spans="1:14" x14ac:dyDescent="0.25">
      <c r="A17401" s="1" t="s">
        <v>16</v>
      </c>
      <c r="B17401">
        <v>24</v>
      </c>
      <c r="C17401" s="2">
        <v>44711</v>
      </c>
      <c r="D17401" s="3">
        <v>0.23958333333333334</v>
      </c>
      <c r="E17401" s="3">
        <v>0.25</v>
      </c>
      <c r="F17401">
        <v>4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</row>
    <row r="17402" spans="1:14" x14ac:dyDescent="0.25">
      <c r="A17402" s="1" t="s">
        <v>16</v>
      </c>
      <c r="B17402">
        <v>25</v>
      </c>
      <c r="C17402" s="2">
        <v>44711</v>
      </c>
      <c r="D17402" s="3">
        <v>0.25</v>
      </c>
      <c r="E17402" s="3">
        <v>0.26041666666666669</v>
      </c>
      <c r="F17402">
        <v>40</v>
      </c>
      <c r="G17402">
        <v>0</v>
      </c>
      <c r="H17402">
        <v>0.10097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158</v>
      </c>
    </row>
    <row r="17403" spans="1:14" x14ac:dyDescent="0.25">
      <c r="A17403" s="1" t="s">
        <v>16</v>
      </c>
      <c r="B17403">
        <v>26</v>
      </c>
      <c r="C17403" s="2">
        <v>44711</v>
      </c>
      <c r="D17403" s="3">
        <v>0.26041666666666669</v>
      </c>
      <c r="E17403" s="3">
        <v>0.27083333333333331</v>
      </c>
      <c r="F17403">
        <v>40</v>
      </c>
      <c r="G17403">
        <v>0</v>
      </c>
      <c r="H17403">
        <v>0.878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1376</v>
      </c>
    </row>
    <row r="17404" spans="1:14" x14ac:dyDescent="0.25">
      <c r="A17404" s="1" t="s">
        <v>16</v>
      </c>
      <c r="B17404">
        <v>27</v>
      </c>
      <c r="C17404" s="2">
        <v>44711</v>
      </c>
      <c r="D17404" s="3">
        <v>0.27083333333333331</v>
      </c>
      <c r="E17404" s="3">
        <v>0.28125</v>
      </c>
      <c r="F17404">
        <v>40</v>
      </c>
      <c r="G17404">
        <v>0.1</v>
      </c>
      <c r="H17404">
        <v>1.97315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3092</v>
      </c>
    </row>
    <row r="17405" spans="1:14" x14ac:dyDescent="0.25">
      <c r="A17405" s="1" t="s">
        <v>16</v>
      </c>
      <c r="B17405">
        <v>28</v>
      </c>
      <c r="C17405" s="2">
        <v>44711</v>
      </c>
      <c r="D17405" s="3">
        <v>0.28125</v>
      </c>
      <c r="E17405" s="3">
        <v>0.29166666666666669</v>
      </c>
      <c r="F17405">
        <v>40</v>
      </c>
      <c r="G17405">
        <v>0.13</v>
      </c>
      <c r="H17405">
        <v>3.5064499999999996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5495</v>
      </c>
    </row>
    <row r="17406" spans="1:14" x14ac:dyDescent="0.25">
      <c r="A17406" s="1" t="s">
        <v>16</v>
      </c>
      <c r="B17406">
        <v>29</v>
      </c>
      <c r="C17406" s="2">
        <v>44711</v>
      </c>
      <c r="D17406" s="3">
        <v>0.29166666666666669</v>
      </c>
      <c r="E17406" s="3">
        <v>0.30208333333333331</v>
      </c>
      <c r="F17406">
        <v>40</v>
      </c>
      <c r="G17406">
        <v>1.1100000000000001</v>
      </c>
      <c r="H17406">
        <v>5.38523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8440</v>
      </c>
    </row>
    <row r="17407" spans="1:14" x14ac:dyDescent="0.25">
      <c r="A17407" s="1" t="s">
        <v>16</v>
      </c>
      <c r="B17407">
        <v>30</v>
      </c>
      <c r="C17407" s="2">
        <v>44711</v>
      </c>
      <c r="D17407" s="3">
        <v>0.30208333333333331</v>
      </c>
      <c r="E17407" s="3">
        <v>0.3125</v>
      </c>
      <c r="F17407">
        <v>40</v>
      </c>
      <c r="G17407">
        <v>2.81</v>
      </c>
      <c r="H17407">
        <v>7.6001599999999998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11911</v>
      </c>
    </row>
    <row r="17408" spans="1:14" x14ac:dyDescent="0.25">
      <c r="A17408" s="1" t="s">
        <v>16</v>
      </c>
      <c r="B17408">
        <v>31</v>
      </c>
      <c r="C17408" s="2">
        <v>44711</v>
      </c>
      <c r="D17408" s="3">
        <v>0.3125</v>
      </c>
      <c r="E17408" s="3">
        <v>0.32291666666666669</v>
      </c>
      <c r="F17408">
        <v>40</v>
      </c>
      <c r="G17408">
        <v>5.08</v>
      </c>
      <c r="H17408">
        <v>9.5238399999999999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14926</v>
      </c>
    </row>
    <row r="17409" spans="1:14" x14ac:dyDescent="0.25">
      <c r="A17409" s="1" t="s">
        <v>16</v>
      </c>
      <c r="B17409">
        <v>32</v>
      </c>
      <c r="C17409" s="2">
        <v>44711</v>
      </c>
      <c r="D17409" s="3">
        <v>0.32291666666666669</v>
      </c>
      <c r="E17409" s="3">
        <v>0.33333333333333331</v>
      </c>
      <c r="F17409">
        <v>40</v>
      </c>
      <c r="G17409">
        <v>7.12</v>
      </c>
      <c r="H17409">
        <v>11.820930000000001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18526</v>
      </c>
    </row>
    <row r="17410" spans="1:14" x14ac:dyDescent="0.25">
      <c r="A17410" s="1" t="s">
        <v>16</v>
      </c>
      <c r="B17410">
        <v>33</v>
      </c>
      <c r="C17410" s="2">
        <v>44711</v>
      </c>
      <c r="D17410" s="3">
        <v>0.33333333333333331</v>
      </c>
      <c r="E17410" s="3">
        <v>0.34375</v>
      </c>
      <c r="F17410">
        <v>40</v>
      </c>
      <c r="G17410">
        <v>9.31</v>
      </c>
      <c r="H17410">
        <v>14.5999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22881</v>
      </c>
    </row>
    <row r="17411" spans="1:14" x14ac:dyDescent="0.25">
      <c r="A17411" s="1" t="s">
        <v>16</v>
      </c>
      <c r="B17411">
        <v>34</v>
      </c>
      <c r="C17411" s="2">
        <v>44711</v>
      </c>
      <c r="D17411" s="3">
        <v>0.34375</v>
      </c>
      <c r="E17411" s="3">
        <v>0.35416666666666669</v>
      </c>
      <c r="F17411">
        <v>40</v>
      </c>
      <c r="G17411">
        <v>11.63</v>
      </c>
      <c r="H17411">
        <v>15.72823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24649</v>
      </c>
    </row>
    <row r="17412" spans="1:14" x14ac:dyDescent="0.25">
      <c r="A17412" s="1" t="s">
        <v>16</v>
      </c>
      <c r="B17412">
        <v>35</v>
      </c>
      <c r="C17412" s="2">
        <v>44711</v>
      </c>
      <c r="D17412" s="3">
        <v>0.35416666666666669</v>
      </c>
      <c r="E17412" s="3">
        <v>0.36458333333333331</v>
      </c>
      <c r="F17412">
        <v>40</v>
      </c>
      <c r="G17412">
        <v>13.88</v>
      </c>
      <c r="H17412">
        <v>19.537140000000001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30618</v>
      </c>
    </row>
    <row r="17413" spans="1:14" x14ac:dyDescent="0.25">
      <c r="A17413" s="1" t="s">
        <v>16</v>
      </c>
      <c r="B17413">
        <v>36</v>
      </c>
      <c r="C17413" s="2">
        <v>44711</v>
      </c>
      <c r="D17413" s="3">
        <v>0.36458333333333331</v>
      </c>
      <c r="E17413" s="3">
        <v>0.375</v>
      </c>
      <c r="F17413">
        <v>40</v>
      </c>
      <c r="G17413">
        <v>16.309999999999999</v>
      </c>
      <c r="H17413">
        <v>23.195360000000001</v>
      </c>
      <c r="I17413">
        <v>1</v>
      </c>
      <c r="J17413">
        <v>0</v>
      </c>
      <c r="K17413">
        <v>0</v>
      </c>
      <c r="L17413">
        <v>0</v>
      </c>
      <c r="M17413">
        <v>111</v>
      </c>
      <c r="N17413">
        <v>36352</v>
      </c>
    </row>
    <row r="17414" spans="1:14" x14ac:dyDescent="0.25">
      <c r="A17414" s="1" t="s">
        <v>16</v>
      </c>
      <c r="B17414">
        <v>37</v>
      </c>
      <c r="C17414" s="2">
        <v>44711</v>
      </c>
      <c r="D17414" s="3">
        <v>0.375</v>
      </c>
      <c r="E17414" s="3">
        <v>0.38541666666666669</v>
      </c>
      <c r="F17414">
        <v>40</v>
      </c>
      <c r="G17414">
        <v>18.579999999999998</v>
      </c>
      <c r="H17414">
        <v>23.150509999999997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36281</v>
      </c>
    </row>
    <row r="17415" spans="1:14" x14ac:dyDescent="0.25">
      <c r="A17415" s="1" t="s">
        <v>16</v>
      </c>
      <c r="B17415">
        <v>38</v>
      </c>
      <c r="C17415" s="2">
        <v>44711</v>
      </c>
      <c r="D17415" s="3">
        <v>0.38541666666666669</v>
      </c>
      <c r="E17415" s="3">
        <v>0.39583333333333331</v>
      </c>
      <c r="F17415">
        <v>40</v>
      </c>
      <c r="G17415">
        <v>18.22</v>
      </c>
      <c r="H17415">
        <v>22.62172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35453</v>
      </c>
    </row>
    <row r="17416" spans="1:14" x14ac:dyDescent="0.25">
      <c r="A17416" s="1" t="s">
        <v>16</v>
      </c>
      <c r="B17416">
        <v>39</v>
      </c>
      <c r="C17416" s="2">
        <v>44711</v>
      </c>
      <c r="D17416" s="3">
        <v>0.39583333333333331</v>
      </c>
      <c r="E17416" s="3">
        <v>0.40625</v>
      </c>
      <c r="F17416">
        <v>40</v>
      </c>
      <c r="G17416">
        <v>19.8</v>
      </c>
      <c r="H17416">
        <v>27.56981</v>
      </c>
      <c r="I17416">
        <v>1</v>
      </c>
      <c r="J17416">
        <v>0</v>
      </c>
      <c r="K17416">
        <v>0</v>
      </c>
      <c r="L17416">
        <v>0</v>
      </c>
      <c r="M17416">
        <v>221</v>
      </c>
      <c r="N17416">
        <v>43207</v>
      </c>
    </row>
    <row r="17417" spans="1:14" x14ac:dyDescent="0.25">
      <c r="A17417" s="1" t="s">
        <v>16</v>
      </c>
      <c r="B17417">
        <v>40</v>
      </c>
      <c r="C17417" s="2">
        <v>44711</v>
      </c>
      <c r="D17417" s="3">
        <v>0.40625</v>
      </c>
      <c r="E17417" s="3">
        <v>0.41666666666666669</v>
      </c>
      <c r="F17417">
        <v>40</v>
      </c>
      <c r="G17417">
        <v>21.4</v>
      </c>
      <c r="H17417">
        <v>29.325320000000001</v>
      </c>
      <c r="I17417">
        <v>1</v>
      </c>
      <c r="J17417">
        <v>0</v>
      </c>
      <c r="K17417">
        <v>0</v>
      </c>
      <c r="L17417">
        <v>0</v>
      </c>
      <c r="M17417">
        <v>241</v>
      </c>
      <c r="N17417">
        <v>45958</v>
      </c>
    </row>
    <row r="17418" spans="1:14" x14ac:dyDescent="0.25">
      <c r="A17418" s="1" t="s">
        <v>16</v>
      </c>
      <c r="B17418">
        <v>41</v>
      </c>
      <c r="C17418" s="2">
        <v>44711</v>
      </c>
      <c r="D17418" s="3">
        <v>0.41666666666666669</v>
      </c>
      <c r="E17418" s="3">
        <v>0.42708333333333331</v>
      </c>
      <c r="F17418">
        <v>40</v>
      </c>
      <c r="G17418">
        <v>22.92</v>
      </c>
      <c r="H17418">
        <v>29.824839999999998</v>
      </c>
      <c r="I17418">
        <v>1</v>
      </c>
      <c r="J17418">
        <v>0</v>
      </c>
      <c r="K17418">
        <v>0</v>
      </c>
      <c r="L17418">
        <v>0</v>
      </c>
      <c r="M17418">
        <v>113</v>
      </c>
      <c r="N17418">
        <v>46741</v>
      </c>
    </row>
    <row r="17419" spans="1:14" x14ac:dyDescent="0.25">
      <c r="A17419" s="1" t="s">
        <v>16</v>
      </c>
      <c r="B17419">
        <v>42</v>
      </c>
      <c r="C17419" s="2">
        <v>44711</v>
      </c>
      <c r="D17419" s="3">
        <v>0.42708333333333331</v>
      </c>
      <c r="E17419" s="3">
        <v>0.4375</v>
      </c>
      <c r="F17419">
        <v>40</v>
      </c>
      <c r="G17419">
        <v>24.1</v>
      </c>
      <c r="H17419">
        <v>31.610969999999998</v>
      </c>
      <c r="I17419">
        <v>1</v>
      </c>
      <c r="J17419">
        <v>0</v>
      </c>
      <c r="K17419">
        <v>0</v>
      </c>
      <c r="L17419">
        <v>0</v>
      </c>
      <c r="M17419">
        <v>189</v>
      </c>
      <c r="N17419">
        <v>49541</v>
      </c>
    </row>
    <row r="17420" spans="1:14" x14ac:dyDescent="0.25">
      <c r="A17420" s="1" t="s">
        <v>16</v>
      </c>
      <c r="B17420">
        <v>43</v>
      </c>
      <c r="C17420" s="2">
        <v>44711</v>
      </c>
      <c r="D17420" s="3">
        <v>0.4375</v>
      </c>
      <c r="E17420" s="3">
        <v>0.44791666666666669</v>
      </c>
      <c r="F17420">
        <v>40</v>
      </c>
      <c r="G17420">
        <v>25.26</v>
      </c>
      <c r="H17420">
        <v>33.192050000000002</v>
      </c>
      <c r="I17420">
        <v>1</v>
      </c>
      <c r="J17420">
        <v>0</v>
      </c>
      <c r="K17420">
        <v>0</v>
      </c>
      <c r="L17420">
        <v>0</v>
      </c>
      <c r="M17420">
        <v>242</v>
      </c>
      <c r="N17420">
        <v>52018</v>
      </c>
    </row>
    <row r="17421" spans="1:14" x14ac:dyDescent="0.25">
      <c r="A17421" s="1" t="s">
        <v>16</v>
      </c>
      <c r="B17421">
        <v>44</v>
      </c>
      <c r="C17421" s="2">
        <v>44711</v>
      </c>
      <c r="D17421" s="3">
        <v>0.44791666666666669</v>
      </c>
      <c r="E17421" s="3">
        <v>0.45833333333333331</v>
      </c>
      <c r="F17421">
        <v>40</v>
      </c>
      <c r="G17421">
        <v>27.3</v>
      </c>
      <c r="H17421">
        <v>26.550640000000001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41610</v>
      </c>
    </row>
    <row r="17422" spans="1:14" x14ac:dyDescent="0.25">
      <c r="A17422" s="1" t="s">
        <v>16</v>
      </c>
      <c r="B17422">
        <v>45</v>
      </c>
      <c r="C17422" s="2">
        <v>44711</v>
      </c>
      <c r="D17422" s="3">
        <v>0.45833333333333331</v>
      </c>
      <c r="E17422" s="3">
        <v>0.46875</v>
      </c>
      <c r="F17422">
        <v>40</v>
      </c>
      <c r="G17422">
        <v>28.32</v>
      </c>
      <c r="H17422">
        <v>31.00159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48585</v>
      </c>
    </row>
    <row r="17423" spans="1:14" x14ac:dyDescent="0.25">
      <c r="A17423" s="1" t="s">
        <v>16</v>
      </c>
      <c r="B17423">
        <v>46</v>
      </c>
      <c r="C17423" s="2">
        <v>44711</v>
      </c>
      <c r="D17423" s="3">
        <v>0.46875</v>
      </c>
      <c r="E17423" s="3">
        <v>0.47916666666666669</v>
      </c>
      <c r="F17423">
        <v>40</v>
      </c>
      <c r="G17423">
        <v>29.02</v>
      </c>
      <c r="H17423">
        <v>25.720009999999998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40308</v>
      </c>
    </row>
    <row r="17424" spans="1:14" x14ac:dyDescent="0.25">
      <c r="A17424" s="1" t="s">
        <v>16</v>
      </c>
      <c r="B17424">
        <v>47</v>
      </c>
      <c r="C17424" s="2">
        <v>44711</v>
      </c>
      <c r="D17424" s="3">
        <v>0.47916666666666669</v>
      </c>
      <c r="E17424" s="3">
        <v>0.48958333333333331</v>
      </c>
      <c r="F17424">
        <v>40</v>
      </c>
      <c r="G17424">
        <v>29.27</v>
      </c>
      <c r="H17424">
        <v>28.018470000000001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43910</v>
      </c>
    </row>
    <row r="17425" spans="1:14" x14ac:dyDescent="0.25">
      <c r="A17425" s="1" t="s">
        <v>16</v>
      </c>
      <c r="B17425">
        <v>48</v>
      </c>
      <c r="C17425" s="2">
        <v>44711</v>
      </c>
      <c r="D17425" s="3">
        <v>0.48958333333333331</v>
      </c>
      <c r="E17425" s="3">
        <v>0.5</v>
      </c>
      <c r="F17425">
        <v>40</v>
      </c>
      <c r="G17425">
        <v>29.27</v>
      </c>
      <c r="H17425">
        <v>24.353370000000002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38166</v>
      </c>
    </row>
    <row r="17426" spans="1:14" x14ac:dyDescent="0.25">
      <c r="A17426" s="1" t="s">
        <v>16</v>
      </c>
      <c r="B17426">
        <v>49</v>
      </c>
      <c r="C17426" s="2">
        <v>44711</v>
      </c>
      <c r="D17426" s="3">
        <v>0.5</v>
      </c>
      <c r="E17426" s="3">
        <v>0.51041666666666663</v>
      </c>
      <c r="F17426">
        <v>40</v>
      </c>
      <c r="G17426">
        <v>29.27</v>
      </c>
      <c r="H17426">
        <v>37.321510000000004</v>
      </c>
      <c r="I17426">
        <v>1</v>
      </c>
      <c r="J17426">
        <v>0</v>
      </c>
      <c r="K17426">
        <v>0</v>
      </c>
      <c r="L17426">
        <v>0</v>
      </c>
      <c r="M17426">
        <v>256</v>
      </c>
      <c r="N17426">
        <v>58490</v>
      </c>
    </row>
    <row r="17427" spans="1:14" x14ac:dyDescent="0.25">
      <c r="A17427" s="1" t="s">
        <v>16</v>
      </c>
      <c r="B17427">
        <v>50</v>
      </c>
      <c r="C17427" s="2">
        <v>44711</v>
      </c>
      <c r="D17427" s="3">
        <v>0.51041666666666663</v>
      </c>
      <c r="E17427" s="3">
        <v>0.52083333333333337</v>
      </c>
      <c r="F17427">
        <v>40</v>
      </c>
      <c r="G17427">
        <v>25.76</v>
      </c>
      <c r="H17427">
        <v>29.57084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46343</v>
      </c>
    </row>
    <row r="17428" spans="1:14" x14ac:dyDescent="0.25">
      <c r="A17428" s="1" t="s">
        <v>16</v>
      </c>
      <c r="B17428">
        <v>51</v>
      </c>
      <c r="C17428" s="2">
        <v>44711</v>
      </c>
      <c r="D17428" s="3">
        <v>0.52083333333333337</v>
      </c>
      <c r="E17428" s="3">
        <v>0.53125</v>
      </c>
      <c r="F17428">
        <v>40</v>
      </c>
      <c r="G17428">
        <v>25.76</v>
      </c>
      <c r="H17428">
        <v>21.315799999999999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33406</v>
      </c>
    </row>
    <row r="17429" spans="1:14" x14ac:dyDescent="0.25">
      <c r="A17429" s="1" t="s">
        <v>16</v>
      </c>
      <c r="B17429">
        <v>52</v>
      </c>
      <c r="C17429" s="2">
        <v>44711</v>
      </c>
      <c r="D17429" s="3">
        <v>0.53125</v>
      </c>
      <c r="E17429" s="3">
        <v>0.54166666666666663</v>
      </c>
      <c r="F17429">
        <v>40</v>
      </c>
      <c r="G17429">
        <v>25.76</v>
      </c>
      <c r="H17429">
        <v>28.458369999999999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44600</v>
      </c>
    </row>
    <row r="17430" spans="1:14" x14ac:dyDescent="0.25">
      <c r="A17430" s="1" t="s">
        <v>16</v>
      </c>
      <c r="B17430">
        <v>53</v>
      </c>
      <c r="C17430" s="2">
        <v>44711</v>
      </c>
      <c r="D17430" s="3">
        <v>0.54166666666666663</v>
      </c>
      <c r="E17430" s="3">
        <v>0.55208333333333337</v>
      </c>
      <c r="F17430">
        <v>40</v>
      </c>
      <c r="G17430">
        <v>25.76</v>
      </c>
      <c r="H17430">
        <v>32.412120000000002</v>
      </c>
      <c r="I17430">
        <v>1</v>
      </c>
      <c r="J17430">
        <v>0</v>
      </c>
      <c r="K17430">
        <v>0</v>
      </c>
      <c r="L17430">
        <v>0</v>
      </c>
      <c r="M17430">
        <v>82</v>
      </c>
      <c r="N17430">
        <v>50796</v>
      </c>
    </row>
    <row r="17431" spans="1:14" x14ac:dyDescent="0.25">
      <c r="A17431" s="1" t="s">
        <v>16</v>
      </c>
      <c r="B17431">
        <v>54</v>
      </c>
      <c r="C17431" s="2">
        <v>44711</v>
      </c>
      <c r="D17431" s="3">
        <v>0.55208333333333337</v>
      </c>
      <c r="E17431" s="3">
        <v>0.5625</v>
      </c>
      <c r="F17431">
        <v>40</v>
      </c>
      <c r="G17431">
        <v>25.76</v>
      </c>
      <c r="H17431">
        <v>28.789950000000001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45119</v>
      </c>
    </row>
    <row r="17432" spans="1:14" x14ac:dyDescent="0.25">
      <c r="A17432" s="1" t="s">
        <v>16</v>
      </c>
      <c r="B17432">
        <v>55</v>
      </c>
      <c r="C17432" s="2">
        <v>44711</v>
      </c>
      <c r="D17432" s="3">
        <v>0.5625</v>
      </c>
      <c r="E17432" s="3">
        <v>0.57291666666666663</v>
      </c>
      <c r="F17432">
        <v>40</v>
      </c>
      <c r="G17432">
        <v>25.5</v>
      </c>
      <c r="H17432">
        <v>31.948170000000001</v>
      </c>
      <c r="I17432">
        <v>1</v>
      </c>
      <c r="J17432">
        <v>0</v>
      </c>
      <c r="K17432">
        <v>0</v>
      </c>
      <c r="L17432">
        <v>0</v>
      </c>
      <c r="M17432">
        <v>56</v>
      </c>
      <c r="N17432">
        <v>50069</v>
      </c>
    </row>
    <row r="17433" spans="1:14" x14ac:dyDescent="0.25">
      <c r="A17433" s="1" t="s">
        <v>16</v>
      </c>
      <c r="B17433">
        <v>56</v>
      </c>
      <c r="C17433" s="2">
        <v>44711</v>
      </c>
      <c r="D17433" s="3">
        <v>0.57291666666666663</v>
      </c>
      <c r="E17433" s="3">
        <v>0.58333333333333337</v>
      </c>
      <c r="F17433">
        <v>40</v>
      </c>
      <c r="G17433">
        <v>23.27</v>
      </c>
      <c r="H17433">
        <v>34.346629999999998</v>
      </c>
      <c r="I17433">
        <v>1</v>
      </c>
      <c r="J17433">
        <v>1</v>
      </c>
      <c r="K17433">
        <v>0</v>
      </c>
      <c r="L17433">
        <v>0</v>
      </c>
      <c r="M17433">
        <v>769</v>
      </c>
      <c r="N17433">
        <v>53828</v>
      </c>
    </row>
    <row r="17434" spans="1:14" x14ac:dyDescent="0.25">
      <c r="A17434" s="1" t="s">
        <v>16</v>
      </c>
      <c r="B17434">
        <v>57</v>
      </c>
      <c r="C17434" s="2">
        <v>44711</v>
      </c>
      <c r="D17434" s="3">
        <v>0.58333333333333337</v>
      </c>
      <c r="E17434" s="3">
        <v>0.59375</v>
      </c>
      <c r="F17434">
        <v>40</v>
      </c>
      <c r="G17434">
        <v>22.67</v>
      </c>
      <c r="H17434">
        <v>30.415199999999999</v>
      </c>
      <c r="I17434">
        <v>1</v>
      </c>
      <c r="J17434">
        <v>0</v>
      </c>
      <c r="K17434">
        <v>0</v>
      </c>
      <c r="L17434">
        <v>0</v>
      </c>
      <c r="M17434">
        <v>218</v>
      </c>
      <c r="N17434">
        <v>47667</v>
      </c>
    </row>
    <row r="17435" spans="1:14" x14ac:dyDescent="0.25">
      <c r="A17435" s="1" t="s">
        <v>16</v>
      </c>
      <c r="B17435">
        <v>58</v>
      </c>
      <c r="C17435" s="2">
        <v>44711</v>
      </c>
      <c r="D17435" s="3">
        <v>0.59375</v>
      </c>
      <c r="E17435" s="3">
        <v>0.60416666666666663</v>
      </c>
      <c r="F17435">
        <v>40</v>
      </c>
      <c r="G17435">
        <v>21.86</v>
      </c>
      <c r="H17435">
        <v>21.7044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34015</v>
      </c>
    </row>
    <row r="17436" spans="1:14" x14ac:dyDescent="0.25">
      <c r="A17436" s="1" t="s">
        <v>16</v>
      </c>
      <c r="B17436">
        <v>59</v>
      </c>
      <c r="C17436" s="2">
        <v>44711</v>
      </c>
      <c r="D17436" s="3">
        <v>0.60416666666666663</v>
      </c>
      <c r="E17436" s="3">
        <v>0.61458333333333337</v>
      </c>
      <c r="F17436">
        <v>40</v>
      </c>
      <c r="G17436">
        <v>21.06</v>
      </c>
      <c r="H17436">
        <v>29.77177</v>
      </c>
      <c r="I17436">
        <v>1</v>
      </c>
      <c r="J17436">
        <v>0</v>
      </c>
      <c r="K17436">
        <v>0</v>
      </c>
      <c r="L17436">
        <v>0</v>
      </c>
      <c r="M17436">
        <v>339</v>
      </c>
      <c r="N17436">
        <v>46658</v>
      </c>
    </row>
    <row r="17437" spans="1:14" x14ac:dyDescent="0.25">
      <c r="A17437" s="1" t="s">
        <v>16</v>
      </c>
      <c r="B17437">
        <v>60</v>
      </c>
      <c r="C17437" s="2">
        <v>44711</v>
      </c>
      <c r="D17437" s="3">
        <v>0.61458333333333337</v>
      </c>
      <c r="E17437" s="3">
        <v>0.625</v>
      </c>
      <c r="F17437">
        <v>40</v>
      </c>
      <c r="G17437">
        <v>20.22</v>
      </c>
      <c r="H17437">
        <v>26.679760000000002</v>
      </c>
      <c r="I17437">
        <v>1</v>
      </c>
      <c r="J17437">
        <v>0</v>
      </c>
      <c r="K17437">
        <v>0</v>
      </c>
      <c r="L17437">
        <v>0</v>
      </c>
      <c r="M17437">
        <v>57</v>
      </c>
      <c r="N17437">
        <v>41812</v>
      </c>
    </row>
    <row r="17438" spans="1:14" x14ac:dyDescent="0.25">
      <c r="A17438" s="1" t="s">
        <v>16</v>
      </c>
      <c r="B17438">
        <v>61</v>
      </c>
      <c r="C17438" s="2">
        <v>44711</v>
      </c>
      <c r="D17438" s="3">
        <v>0.625</v>
      </c>
      <c r="E17438" s="3">
        <v>0.63541666666666663</v>
      </c>
      <c r="F17438">
        <v>40</v>
      </c>
      <c r="G17438">
        <v>19.09</v>
      </c>
      <c r="H17438">
        <v>20.796150000000001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32592</v>
      </c>
    </row>
    <row r="17439" spans="1:14" x14ac:dyDescent="0.25">
      <c r="A17439" s="1" t="s">
        <v>16</v>
      </c>
      <c r="B17439">
        <v>62</v>
      </c>
      <c r="C17439" s="2">
        <v>44711</v>
      </c>
      <c r="D17439" s="3">
        <v>0.63541666666666663</v>
      </c>
      <c r="E17439" s="3">
        <v>0.64583333333333337</v>
      </c>
      <c r="F17439">
        <v>40</v>
      </c>
      <c r="G17439">
        <v>15.8</v>
      </c>
      <c r="H17439">
        <v>25.011869999999998</v>
      </c>
      <c r="I17439">
        <v>1</v>
      </c>
      <c r="J17439">
        <v>0</v>
      </c>
      <c r="K17439">
        <v>0</v>
      </c>
      <c r="L17439">
        <v>0</v>
      </c>
      <c r="M17439">
        <v>401</v>
      </c>
      <c r="N17439">
        <v>39198</v>
      </c>
    </row>
    <row r="17440" spans="1:14" x14ac:dyDescent="0.25">
      <c r="A17440" s="1" t="s">
        <v>16</v>
      </c>
      <c r="B17440">
        <v>63</v>
      </c>
      <c r="C17440" s="2">
        <v>44711</v>
      </c>
      <c r="D17440" s="3">
        <v>0.64583333333333337</v>
      </c>
      <c r="E17440" s="3">
        <v>0.65625</v>
      </c>
      <c r="F17440">
        <v>40</v>
      </c>
      <c r="G17440">
        <v>14.63</v>
      </c>
      <c r="H17440">
        <v>22.525419999999997</v>
      </c>
      <c r="I17440">
        <v>1</v>
      </c>
      <c r="J17440">
        <v>0</v>
      </c>
      <c r="K17440">
        <v>0</v>
      </c>
      <c r="L17440">
        <v>0</v>
      </c>
      <c r="M17440">
        <v>237</v>
      </c>
      <c r="N17440">
        <v>35302</v>
      </c>
    </row>
    <row r="17441" spans="1:14" x14ac:dyDescent="0.25">
      <c r="A17441" s="1" t="s">
        <v>16</v>
      </c>
      <c r="B17441">
        <v>64</v>
      </c>
      <c r="C17441" s="2">
        <v>44711</v>
      </c>
      <c r="D17441" s="3">
        <v>0.65625</v>
      </c>
      <c r="E17441" s="3">
        <v>0.66666666666666663</v>
      </c>
      <c r="F17441">
        <v>40</v>
      </c>
      <c r="G17441">
        <v>13.31</v>
      </c>
      <c r="H17441">
        <v>15.094200000000001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23656</v>
      </c>
    </row>
    <row r="17442" spans="1:14" x14ac:dyDescent="0.25">
      <c r="A17442" s="1" t="s">
        <v>16</v>
      </c>
      <c r="B17442">
        <v>65</v>
      </c>
      <c r="C17442" s="2">
        <v>44711</v>
      </c>
      <c r="D17442" s="3">
        <v>0.66666666666666663</v>
      </c>
      <c r="E17442" s="3">
        <v>0.67708333333333337</v>
      </c>
      <c r="F17442">
        <v>40</v>
      </c>
      <c r="G17442">
        <v>12</v>
      </c>
      <c r="H17442">
        <v>10.98192000000000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17211</v>
      </c>
    </row>
    <row r="17443" spans="1:14" x14ac:dyDescent="0.25">
      <c r="A17443" s="1" t="s">
        <v>16</v>
      </c>
      <c r="B17443">
        <v>66</v>
      </c>
      <c r="C17443" s="2">
        <v>44711</v>
      </c>
      <c r="D17443" s="3">
        <v>0.67708333333333337</v>
      </c>
      <c r="E17443" s="3">
        <v>0.6875</v>
      </c>
      <c r="F17443">
        <v>40</v>
      </c>
      <c r="G17443">
        <v>10.57</v>
      </c>
      <c r="H17443">
        <v>15.25475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23907</v>
      </c>
    </row>
    <row r="17444" spans="1:14" x14ac:dyDescent="0.25">
      <c r="A17444" s="1" t="s">
        <v>16</v>
      </c>
      <c r="B17444">
        <v>67</v>
      </c>
      <c r="C17444" s="2">
        <v>44711</v>
      </c>
      <c r="D17444" s="3">
        <v>0.6875</v>
      </c>
      <c r="E17444" s="3">
        <v>0.69791666666666663</v>
      </c>
      <c r="F17444">
        <v>40</v>
      </c>
      <c r="G17444">
        <v>9.0399999999999991</v>
      </c>
      <c r="H17444">
        <v>10.88531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17059</v>
      </c>
    </row>
    <row r="17445" spans="1:14" x14ac:dyDescent="0.25">
      <c r="A17445" s="1" t="s">
        <v>16</v>
      </c>
      <c r="B17445">
        <v>68</v>
      </c>
      <c r="C17445" s="2">
        <v>44711</v>
      </c>
      <c r="D17445" s="3">
        <v>0.69791666666666663</v>
      </c>
      <c r="E17445" s="3">
        <v>0.70833333333333337</v>
      </c>
      <c r="F17445">
        <v>40</v>
      </c>
      <c r="G17445">
        <v>7.35</v>
      </c>
      <c r="H17445">
        <v>7.9573900000000002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12471</v>
      </c>
    </row>
    <row r="17446" spans="1:14" x14ac:dyDescent="0.25">
      <c r="A17446" s="1" t="s">
        <v>16</v>
      </c>
      <c r="B17446">
        <v>69</v>
      </c>
      <c r="C17446" s="2">
        <v>44711</v>
      </c>
      <c r="D17446" s="3">
        <v>0.70833333333333337</v>
      </c>
      <c r="E17446" s="3">
        <v>0.71875</v>
      </c>
      <c r="F17446">
        <v>40</v>
      </c>
      <c r="G17446">
        <v>5.65</v>
      </c>
      <c r="H17446">
        <v>8.3057199999999991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13017</v>
      </c>
    </row>
    <row r="17447" spans="1:14" x14ac:dyDescent="0.25">
      <c r="A17447" s="1" t="s">
        <v>16</v>
      </c>
      <c r="B17447">
        <v>70</v>
      </c>
      <c r="C17447" s="2">
        <v>44711</v>
      </c>
      <c r="D17447" s="3">
        <v>0.71875</v>
      </c>
      <c r="E17447" s="3">
        <v>0.72916666666666663</v>
      </c>
      <c r="F17447">
        <v>40</v>
      </c>
      <c r="G17447">
        <v>4</v>
      </c>
      <c r="H17447">
        <v>6.0430699999999993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9471</v>
      </c>
    </row>
    <row r="17448" spans="1:14" x14ac:dyDescent="0.25">
      <c r="A17448" s="1" t="s">
        <v>16</v>
      </c>
      <c r="B17448">
        <v>71</v>
      </c>
      <c r="C17448" s="2">
        <v>44711</v>
      </c>
      <c r="D17448" s="3">
        <v>0.72916666666666663</v>
      </c>
      <c r="E17448" s="3">
        <v>0.73958333333333337</v>
      </c>
      <c r="F17448">
        <v>40</v>
      </c>
      <c r="G17448">
        <v>2.46</v>
      </c>
      <c r="H17448">
        <v>4.9783500000000007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7802</v>
      </c>
    </row>
    <row r="17449" spans="1:14" x14ac:dyDescent="0.25">
      <c r="A17449" s="1" t="s">
        <v>16</v>
      </c>
      <c r="B17449">
        <v>72</v>
      </c>
      <c r="C17449" s="2">
        <v>44711</v>
      </c>
      <c r="D17449" s="3">
        <v>0.73958333333333337</v>
      </c>
      <c r="E17449" s="3">
        <v>0.75</v>
      </c>
      <c r="F17449">
        <v>40</v>
      </c>
      <c r="G17449">
        <v>1.25</v>
      </c>
      <c r="H17449">
        <v>2.3346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3659</v>
      </c>
    </row>
    <row r="17450" spans="1:14" x14ac:dyDescent="0.25">
      <c r="A17450" s="1" t="s">
        <v>16</v>
      </c>
      <c r="B17450">
        <v>73</v>
      </c>
      <c r="C17450" s="2">
        <v>44711</v>
      </c>
      <c r="D17450" s="3">
        <v>0.75</v>
      </c>
      <c r="E17450" s="3">
        <v>0.76041666666666663</v>
      </c>
      <c r="F17450">
        <v>40</v>
      </c>
      <c r="G17450">
        <v>0.4</v>
      </c>
      <c r="H17450">
        <v>1.61416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2530</v>
      </c>
    </row>
    <row r="17451" spans="1:14" x14ac:dyDescent="0.25">
      <c r="A17451" s="1" t="s">
        <v>16</v>
      </c>
      <c r="B17451">
        <v>74</v>
      </c>
      <c r="C17451" s="2">
        <v>44711</v>
      </c>
      <c r="D17451" s="3">
        <v>0.76041666666666663</v>
      </c>
      <c r="E17451" s="3">
        <v>0.77083333333333337</v>
      </c>
      <c r="F17451">
        <v>40</v>
      </c>
      <c r="G17451">
        <v>0.04</v>
      </c>
      <c r="H17451">
        <v>0.69426999999999994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1088</v>
      </c>
    </row>
    <row r="17452" spans="1:14" x14ac:dyDescent="0.25">
      <c r="A17452" s="1" t="s">
        <v>16</v>
      </c>
      <c r="B17452">
        <v>75</v>
      </c>
      <c r="C17452" s="2">
        <v>44711</v>
      </c>
      <c r="D17452" s="3">
        <v>0.77083333333333337</v>
      </c>
      <c r="E17452" s="3">
        <v>0.78125</v>
      </c>
      <c r="F17452">
        <v>40</v>
      </c>
      <c r="G17452">
        <v>0</v>
      </c>
      <c r="H17452">
        <v>8.5790000000000005E-2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134</v>
      </c>
    </row>
    <row r="17453" spans="1:14" x14ac:dyDescent="0.25">
      <c r="A17453" s="1" t="s">
        <v>16</v>
      </c>
      <c r="B17453">
        <v>76</v>
      </c>
      <c r="C17453" s="2">
        <v>44711</v>
      </c>
      <c r="D17453" s="3">
        <v>0.78125</v>
      </c>
      <c r="E17453" s="3">
        <v>0.79166666666666663</v>
      </c>
      <c r="F17453">
        <v>4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</row>
    <row r="17454" spans="1:14" x14ac:dyDescent="0.25">
      <c r="A17454" s="1" t="s">
        <v>16</v>
      </c>
      <c r="B17454">
        <v>77</v>
      </c>
      <c r="C17454" s="2">
        <v>44711</v>
      </c>
      <c r="D17454" s="3">
        <v>0.79166666666666663</v>
      </c>
      <c r="E17454" s="3">
        <v>0.80208333333333337</v>
      </c>
      <c r="F17454">
        <v>4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</row>
    <row r="17455" spans="1:14" x14ac:dyDescent="0.25">
      <c r="A17455" s="1" t="s">
        <v>16</v>
      </c>
      <c r="B17455">
        <v>78</v>
      </c>
      <c r="C17455" s="2">
        <v>44711</v>
      </c>
      <c r="D17455" s="3">
        <v>0.80208333333333337</v>
      </c>
      <c r="E17455" s="3">
        <v>0.8125</v>
      </c>
      <c r="F17455">
        <v>4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</row>
    <row r="17456" spans="1:14" x14ac:dyDescent="0.25">
      <c r="A17456" s="1" t="s">
        <v>16</v>
      </c>
      <c r="B17456">
        <v>79</v>
      </c>
      <c r="C17456" s="2">
        <v>44711</v>
      </c>
      <c r="D17456" s="3">
        <v>0.8125</v>
      </c>
      <c r="E17456" s="3">
        <v>0.82291666666666663</v>
      </c>
      <c r="F17456">
        <v>4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</row>
    <row r="17457" spans="1:14" x14ac:dyDescent="0.25">
      <c r="A17457" s="1" t="s">
        <v>16</v>
      </c>
      <c r="B17457">
        <v>80</v>
      </c>
      <c r="C17457" s="2">
        <v>44711</v>
      </c>
      <c r="D17457" s="3">
        <v>0.82291666666666663</v>
      </c>
      <c r="E17457" s="3">
        <v>0.83333333333333337</v>
      </c>
      <c r="F17457">
        <v>4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</row>
    <row r="17458" spans="1:14" x14ac:dyDescent="0.25">
      <c r="A17458" s="1" t="s">
        <v>16</v>
      </c>
      <c r="B17458">
        <v>81</v>
      </c>
      <c r="C17458" s="2">
        <v>44711</v>
      </c>
      <c r="D17458" s="3">
        <v>0.83333333333333337</v>
      </c>
      <c r="E17458" s="3">
        <v>0.84375</v>
      </c>
      <c r="F17458">
        <v>4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</row>
    <row r="17459" spans="1:14" x14ac:dyDescent="0.25">
      <c r="A17459" s="1" t="s">
        <v>16</v>
      </c>
      <c r="B17459">
        <v>82</v>
      </c>
      <c r="C17459" s="2">
        <v>44711</v>
      </c>
      <c r="D17459" s="3">
        <v>0.84375</v>
      </c>
      <c r="E17459" s="3">
        <v>0.85416666666666663</v>
      </c>
      <c r="F17459">
        <v>4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</row>
    <row r="17460" spans="1:14" x14ac:dyDescent="0.25">
      <c r="A17460" s="1" t="s">
        <v>16</v>
      </c>
      <c r="B17460">
        <v>83</v>
      </c>
      <c r="C17460" s="2">
        <v>44711</v>
      </c>
      <c r="D17460" s="3">
        <v>0.85416666666666663</v>
      </c>
      <c r="E17460" s="3">
        <v>0.86458333333333337</v>
      </c>
      <c r="F17460">
        <v>4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</row>
    <row r="17461" spans="1:14" x14ac:dyDescent="0.25">
      <c r="A17461" s="1" t="s">
        <v>16</v>
      </c>
      <c r="B17461">
        <v>84</v>
      </c>
      <c r="C17461" s="2">
        <v>44711</v>
      </c>
      <c r="D17461" s="3">
        <v>0.86458333333333337</v>
      </c>
      <c r="E17461" s="3">
        <v>0.875</v>
      </c>
      <c r="F17461">
        <v>4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</row>
    <row r="17462" spans="1:14" x14ac:dyDescent="0.25">
      <c r="A17462" s="1" t="s">
        <v>16</v>
      </c>
      <c r="B17462">
        <v>85</v>
      </c>
      <c r="C17462" s="2">
        <v>44711</v>
      </c>
      <c r="D17462" s="3">
        <v>0.875</v>
      </c>
      <c r="E17462" s="3">
        <v>0.88541666666666663</v>
      </c>
      <c r="F17462">
        <v>4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</row>
    <row r="17463" spans="1:14" x14ac:dyDescent="0.25">
      <c r="A17463" s="1" t="s">
        <v>16</v>
      </c>
      <c r="B17463">
        <v>86</v>
      </c>
      <c r="C17463" s="2">
        <v>44711</v>
      </c>
      <c r="D17463" s="3">
        <v>0.88541666666666663</v>
      </c>
      <c r="E17463" s="3">
        <v>0.89583333333333337</v>
      </c>
      <c r="F17463">
        <v>4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</row>
    <row r="17464" spans="1:14" x14ac:dyDescent="0.25">
      <c r="A17464" s="1" t="s">
        <v>16</v>
      </c>
      <c r="B17464">
        <v>87</v>
      </c>
      <c r="C17464" s="2">
        <v>44711</v>
      </c>
      <c r="D17464" s="3">
        <v>0.89583333333333337</v>
      </c>
      <c r="E17464" s="3">
        <v>0.90625</v>
      </c>
      <c r="F17464">
        <v>4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</row>
    <row r="17465" spans="1:14" x14ac:dyDescent="0.25">
      <c r="A17465" s="1" t="s">
        <v>16</v>
      </c>
      <c r="B17465">
        <v>88</v>
      </c>
      <c r="C17465" s="2">
        <v>44711</v>
      </c>
      <c r="D17465" s="3">
        <v>0.90625</v>
      </c>
      <c r="E17465" s="3">
        <v>0.91666666666666663</v>
      </c>
      <c r="F17465">
        <v>4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</row>
    <row r="17466" spans="1:14" x14ac:dyDescent="0.25">
      <c r="A17466" s="1" t="s">
        <v>16</v>
      </c>
      <c r="B17466">
        <v>89</v>
      </c>
      <c r="C17466" s="2">
        <v>44711</v>
      </c>
      <c r="D17466" s="3">
        <v>0.91666666666666663</v>
      </c>
      <c r="E17466" s="3">
        <v>0.92708333333333337</v>
      </c>
      <c r="F17466">
        <v>4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</row>
    <row r="17467" spans="1:14" x14ac:dyDescent="0.25">
      <c r="A17467" s="1" t="s">
        <v>16</v>
      </c>
      <c r="B17467">
        <v>90</v>
      </c>
      <c r="C17467" s="2">
        <v>44711</v>
      </c>
      <c r="D17467" s="3">
        <v>0.92708333333333337</v>
      </c>
      <c r="E17467" s="3">
        <v>0.9375</v>
      </c>
      <c r="F17467">
        <v>4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</row>
    <row r="17468" spans="1:14" x14ac:dyDescent="0.25">
      <c r="A17468" s="1" t="s">
        <v>16</v>
      </c>
      <c r="B17468">
        <v>91</v>
      </c>
      <c r="C17468" s="2">
        <v>44711</v>
      </c>
      <c r="D17468" s="3">
        <v>0.9375</v>
      </c>
      <c r="E17468" s="3">
        <v>0.94791666666666663</v>
      </c>
      <c r="F17468">
        <v>4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</row>
    <row r="17469" spans="1:14" x14ac:dyDescent="0.25">
      <c r="A17469" s="1" t="s">
        <v>16</v>
      </c>
      <c r="B17469">
        <v>92</v>
      </c>
      <c r="C17469" s="2">
        <v>44711</v>
      </c>
      <c r="D17469" s="3">
        <v>0.94791666666666663</v>
      </c>
      <c r="E17469" s="3">
        <v>0.95833333333333337</v>
      </c>
      <c r="F17469">
        <v>4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</row>
    <row r="17470" spans="1:14" x14ac:dyDescent="0.25">
      <c r="A17470" s="1" t="s">
        <v>16</v>
      </c>
      <c r="B17470">
        <v>93</v>
      </c>
      <c r="C17470" s="2">
        <v>44711</v>
      </c>
      <c r="D17470" s="3">
        <v>0.95833333333333337</v>
      </c>
      <c r="E17470" s="3">
        <v>0.96875</v>
      </c>
      <c r="F17470">
        <v>4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</row>
    <row r="17471" spans="1:14" x14ac:dyDescent="0.25">
      <c r="A17471" s="1" t="s">
        <v>16</v>
      </c>
      <c r="B17471">
        <v>94</v>
      </c>
      <c r="C17471" s="2">
        <v>44711</v>
      </c>
      <c r="D17471" s="3">
        <v>0.96875</v>
      </c>
      <c r="E17471" s="3">
        <v>0.97916666666666663</v>
      </c>
      <c r="F17471">
        <v>4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</row>
    <row r="17472" spans="1:14" x14ac:dyDescent="0.25">
      <c r="A17472" s="1" t="s">
        <v>16</v>
      </c>
      <c r="B17472">
        <v>95</v>
      </c>
      <c r="C17472" s="2">
        <v>44711</v>
      </c>
      <c r="D17472" s="3">
        <v>0.97916666666666663</v>
      </c>
      <c r="E17472" s="3">
        <v>0.98958333333333337</v>
      </c>
      <c r="F17472">
        <v>4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</row>
    <row r="17473" spans="1:14" x14ac:dyDescent="0.25">
      <c r="A17473" s="1" t="s">
        <v>16</v>
      </c>
      <c r="B17473">
        <v>96</v>
      </c>
      <c r="C17473" s="2">
        <v>44711</v>
      </c>
      <c r="D17473" s="3">
        <v>0.98958333333333337</v>
      </c>
      <c r="E17473" s="3">
        <v>0</v>
      </c>
      <c r="F17473">
        <v>4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</row>
    <row r="17474" spans="1:14" x14ac:dyDescent="0.25">
      <c r="A17474" s="1" t="s">
        <v>16</v>
      </c>
      <c r="B17474">
        <v>1</v>
      </c>
      <c r="C17474" s="2">
        <v>44712</v>
      </c>
      <c r="D17474" s="3">
        <v>0</v>
      </c>
      <c r="E17474" s="3">
        <v>1.0416666666666666E-2</v>
      </c>
      <c r="F17474">
        <v>4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</row>
    <row r="17475" spans="1:14" x14ac:dyDescent="0.25">
      <c r="A17475" s="1" t="s">
        <v>16</v>
      </c>
      <c r="B17475">
        <v>2</v>
      </c>
      <c r="C17475" s="2">
        <v>44712</v>
      </c>
      <c r="D17475" s="3">
        <v>1.0416666666666666E-2</v>
      </c>
      <c r="E17475" s="3">
        <v>2.0833333333333332E-2</v>
      </c>
      <c r="F17475">
        <v>4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</row>
    <row r="17476" spans="1:14" x14ac:dyDescent="0.25">
      <c r="A17476" s="1" t="s">
        <v>16</v>
      </c>
      <c r="B17476">
        <v>3</v>
      </c>
      <c r="C17476" s="2">
        <v>44712</v>
      </c>
      <c r="D17476" s="3">
        <v>2.0833333333333332E-2</v>
      </c>
      <c r="E17476" s="3">
        <v>3.125E-2</v>
      </c>
      <c r="F17476">
        <v>4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</row>
    <row r="17477" spans="1:14" x14ac:dyDescent="0.25">
      <c r="A17477" s="1" t="s">
        <v>16</v>
      </c>
      <c r="B17477">
        <v>4</v>
      </c>
      <c r="C17477" s="2">
        <v>44712</v>
      </c>
      <c r="D17477" s="3">
        <v>3.125E-2</v>
      </c>
      <c r="E17477" s="3">
        <v>4.1666666666666664E-2</v>
      </c>
      <c r="F17477">
        <v>4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</row>
    <row r="17478" spans="1:14" x14ac:dyDescent="0.25">
      <c r="A17478" s="1" t="s">
        <v>16</v>
      </c>
      <c r="B17478">
        <v>5</v>
      </c>
      <c r="C17478" s="2">
        <v>44712</v>
      </c>
      <c r="D17478" s="3">
        <v>4.1666666666666664E-2</v>
      </c>
      <c r="E17478" s="3">
        <v>5.2083333333333336E-2</v>
      </c>
      <c r="F17478">
        <v>4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</row>
    <row r="17479" spans="1:14" x14ac:dyDescent="0.25">
      <c r="A17479" s="1" t="s">
        <v>16</v>
      </c>
      <c r="B17479">
        <v>6</v>
      </c>
      <c r="C17479" s="2">
        <v>44712</v>
      </c>
      <c r="D17479" s="3">
        <v>5.2083333333333336E-2</v>
      </c>
      <c r="E17479" s="3">
        <v>6.25E-2</v>
      </c>
      <c r="F17479">
        <v>4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</row>
    <row r="17480" spans="1:14" x14ac:dyDescent="0.25">
      <c r="A17480" s="1" t="s">
        <v>16</v>
      </c>
      <c r="B17480">
        <v>7</v>
      </c>
      <c r="C17480" s="2">
        <v>44712</v>
      </c>
      <c r="D17480" s="3">
        <v>6.25E-2</v>
      </c>
      <c r="E17480" s="3">
        <v>7.2916666666666671E-2</v>
      </c>
      <c r="F17480">
        <v>4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</row>
    <row r="17481" spans="1:14" x14ac:dyDescent="0.25">
      <c r="A17481" s="1" t="s">
        <v>16</v>
      </c>
      <c r="B17481">
        <v>8</v>
      </c>
      <c r="C17481" s="2">
        <v>44712</v>
      </c>
      <c r="D17481" s="3">
        <v>7.2916666666666671E-2</v>
      </c>
      <c r="E17481" s="3">
        <v>8.3333333333333329E-2</v>
      </c>
      <c r="F17481">
        <v>4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</row>
    <row r="17482" spans="1:14" x14ac:dyDescent="0.25">
      <c r="A17482" s="1" t="s">
        <v>16</v>
      </c>
      <c r="B17482">
        <v>9</v>
      </c>
      <c r="C17482" s="2">
        <v>44712</v>
      </c>
      <c r="D17482" s="3">
        <v>8.3333333333333329E-2</v>
      </c>
      <c r="E17482" s="3">
        <v>9.375E-2</v>
      </c>
      <c r="F17482">
        <v>4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</row>
    <row r="17483" spans="1:14" x14ac:dyDescent="0.25">
      <c r="A17483" s="1" t="s">
        <v>16</v>
      </c>
      <c r="B17483">
        <v>10</v>
      </c>
      <c r="C17483" s="2">
        <v>44712</v>
      </c>
      <c r="D17483" s="3">
        <v>9.375E-2</v>
      </c>
      <c r="E17483" s="3">
        <v>0.10416666666666667</v>
      </c>
      <c r="F17483">
        <v>4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</row>
    <row r="17484" spans="1:14" x14ac:dyDescent="0.25">
      <c r="A17484" s="1" t="s">
        <v>16</v>
      </c>
      <c r="B17484">
        <v>11</v>
      </c>
      <c r="C17484" s="2">
        <v>44712</v>
      </c>
      <c r="D17484" s="3">
        <v>0.10416666666666667</v>
      </c>
      <c r="E17484" s="3">
        <v>0.11458333333333333</v>
      </c>
      <c r="F17484">
        <v>4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</row>
    <row r="17485" spans="1:14" x14ac:dyDescent="0.25">
      <c r="A17485" s="1" t="s">
        <v>16</v>
      </c>
      <c r="B17485">
        <v>12</v>
      </c>
      <c r="C17485" s="2">
        <v>44712</v>
      </c>
      <c r="D17485" s="3">
        <v>0.11458333333333333</v>
      </c>
      <c r="E17485" s="3">
        <v>0.125</v>
      </c>
      <c r="F17485">
        <v>4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</row>
    <row r="17486" spans="1:14" x14ac:dyDescent="0.25">
      <c r="A17486" s="1" t="s">
        <v>16</v>
      </c>
      <c r="B17486">
        <v>13</v>
      </c>
      <c r="C17486" s="2">
        <v>44712</v>
      </c>
      <c r="D17486" s="3">
        <v>0.125</v>
      </c>
      <c r="E17486" s="3">
        <v>0.13541666666666666</v>
      </c>
      <c r="F17486">
        <v>4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</row>
    <row r="17487" spans="1:14" x14ac:dyDescent="0.25">
      <c r="A17487" s="1" t="s">
        <v>16</v>
      </c>
      <c r="B17487">
        <v>14</v>
      </c>
      <c r="C17487" s="2">
        <v>44712</v>
      </c>
      <c r="D17487" s="3">
        <v>0.13541666666666666</v>
      </c>
      <c r="E17487" s="3">
        <v>0.14583333333333334</v>
      </c>
      <c r="F17487">
        <v>4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</row>
    <row r="17488" spans="1:14" x14ac:dyDescent="0.25">
      <c r="A17488" s="1" t="s">
        <v>16</v>
      </c>
      <c r="B17488">
        <v>15</v>
      </c>
      <c r="C17488" s="2">
        <v>44712</v>
      </c>
      <c r="D17488" s="3">
        <v>0.14583333333333334</v>
      </c>
      <c r="E17488" s="3">
        <v>0.15625</v>
      </c>
      <c r="F17488">
        <v>4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</row>
    <row r="17489" spans="1:14" x14ac:dyDescent="0.25">
      <c r="A17489" s="1" t="s">
        <v>16</v>
      </c>
      <c r="B17489">
        <v>16</v>
      </c>
      <c r="C17489" s="2">
        <v>44712</v>
      </c>
      <c r="D17489" s="3">
        <v>0.15625</v>
      </c>
      <c r="E17489" s="3">
        <v>0.16666666666666666</v>
      </c>
      <c r="F17489">
        <v>4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</row>
    <row r="17490" spans="1:14" x14ac:dyDescent="0.25">
      <c r="A17490" s="1" t="s">
        <v>16</v>
      </c>
      <c r="B17490">
        <v>17</v>
      </c>
      <c r="C17490" s="2">
        <v>44712</v>
      </c>
      <c r="D17490" s="3">
        <v>0.16666666666666666</v>
      </c>
      <c r="E17490" s="3">
        <v>0.17708333333333334</v>
      </c>
      <c r="F17490">
        <v>4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</row>
    <row r="17491" spans="1:14" x14ac:dyDescent="0.25">
      <c r="A17491" s="1" t="s">
        <v>16</v>
      </c>
      <c r="B17491">
        <v>18</v>
      </c>
      <c r="C17491" s="2">
        <v>44712</v>
      </c>
      <c r="D17491" s="3">
        <v>0.17708333333333334</v>
      </c>
      <c r="E17491" s="3">
        <v>0.1875</v>
      </c>
      <c r="F17491">
        <v>4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</row>
    <row r="17492" spans="1:14" x14ac:dyDescent="0.25">
      <c r="A17492" s="1" t="s">
        <v>16</v>
      </c>
      <c r="B17492">
        <v>19</v>
      </c>
      <c r="C17492" s="2">
        <v>44712</v>
      </c>
      <c r="D17492" s="3">
        <v>0.1875</v>
      </c>
      <c r="E17492" s="3">
        <v>0.19791666666666666</v>
      </c>
      <c r="F17492">
        <v>4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</row>
    <row r="17493" spans="1:14" x14ac:dyDescent="0.25">
      <c r="A17493" s="1" t="s">
        <v>16</v>
      </c>
      <c r="B17493">
        <v>20</v>
      </c>
      <c r="C17493" s="2">
        <v>44712</v>
      </c>
      <c r="D17493" s="3">
        <v>0.19791666666666666</v>
      </c>
      <c r="E17493" s="3">
        <v>0.20833333333333334</v>
      </c>
      <c r="F17493">
        <v>4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</row>
    <row r="17494" spans="1:14" x14ac:dyDescent="0.25">
      <c r="A17494" s="1" t="s">
        <v>16</v>
      </c>
      <c r="B17494">
        <v>21</v>
      </c>
      <c r="C17494" s="2">
        <v>44712</v>
      </c>
      <c r="D17494" s="3">
        <v>0.20833333333333334</v>
      </c>
      <c r="E17494" s="3">
        <v>0.21875</v>
      </c>
      <c r="F17494">
        <v>4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</row>
    <row r="17495" spans="1:14" x14ac:dyDescent="0.25">
      <c r="A17495" s="1" t="s">
        <v>16</v>
      </c>
      <c r="B17495">
        <v>22</v>
      </c>
      <c r="C17495" s="2">
        <v>44712</v>
      </c>
      <c r="D17495" s="3">
        <v>0.21875</v>
      </c>
      <c r="E17495" s="3">
        <v>0.22916666666666666</v>
      </c>
      <c r="F17495">
        <v>4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</row>
    <row r="17496" spans="1:14" x14ac:dyDescent="0.25">
      <c r="A17496" s="1" t="s">
        <v>16</v>
      </c>
      <c r="B17496">
        <v>23</v>
      </c>
      <c r="C17496" s="2">
        <v>44712</v>
      </c>
      <c r="D17496" s="3">
        <v>0.22916666666666666</v>
      </c>
      <c r="E17496" s="3">
        <v>0.23958333333333334</v>
      </c>
      <c r="F17496">
        <v>4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</row>
    <row r="17497" spans="1:14" x14ac:dyDescent="0.25">
      <c r="A17497" s="1" t="s">
        <v>16</v>
      </c>
      <c r="B17497">
        <v>24</v>
      </c>
      <c r="C17497" s="2">
        <v>44712</v>
      </c>
      <c r="D17497" s="3">
        <v>0.23958333333333334</v>
      </c>
      <c r="E17497" s="3">
        <v>0.25</v>
      </c>
      <c r="F17497">
        <v>4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</row>
    <row r="17498" spans="1:14" x14ac:dyDescent="0.25">
      <c r="A17498" s="1" t="s">
        <v>16</v>
      </c>
      <c r="B17498">
        <v>25</v>
      </c>
      <c r="C17498" s="2">
        <v>44712</v>
      </c>
      <c r="D17498" s="3">
        <v>0.25</v>
      </c>
      <c r="E17498" s="3">
        <v>0.26041666666666669</v>
      </c>
      <c r="F17498">
        <v>40</v>
      </c>
      <c r="G17498">
        <v>0</v>
      </c>
      <c r="H17498">
        <v>2.0049999999999998E-2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31</v>
      </c>
    </row>
    <row r="17499" spans="1:14" x14ac:dyDescent="0.25">
      <c r="A17499" s="1" t="s">
        <v>16</v>
      </c>
      <c r="B17499">
        <v>26</v>
      </c>
      <c r="C17499" s="2">
        <v>44712</v>
      </c>
      <c r="D17499" s="3">
        <v>0.26041666666666669</v>
      </c>
      <c r="E17499" s="3">
        <v>0.27083333333333331</v>
      </c>
      <c r="F17499">
        <v>40</v>
      </c>
      <c r="G17499">
        <v>0</v>
      </c>
      <c r="H17499">
        <v>0.4152900000000001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651</v>
      </c>
    </row>
    <row r="17500" spans="1:14" x14ac:dyDescent="0.25">
      <c r="A17500" s="1" t="s">
        <v>16</v>
      </c>
      <c r="B17500">
        <v>27</v>
      </c>
      <c r="C17500" s="2">
        <v>44712</v>
      </c>
      <c r="D17500" s="3">
        <v>0.27083333333333331</v>
      </c>
      <c r="E17500" s="3">
        <v>0.28125</v>
      </c>
      <c r="F17500">
        <v>40</v>
      </c>
      <c r="G17500">
        <v>0.1</v>
      </c>
      <c r="H17500">
        <v>0.89892000000000005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1409</v>
      </c>
    </row>
    <row r="17501" spans="1:14" x14ac:dyDescent="0.25">
      <c r="A17501" s="1" t="s">
        <v>16</v>
      </c>
      <c r="B17501">
        <v>28</v>
      </c>
      <c r="C17501" s="2">
        <v>44712</v>
      </c>
      <c r="D17501" s="3">
        <v>0.28125</v>
      </c>
      <c r="E17501" s="3">
        <v>0.29166666666666669</v>
      </c>
      <c r="F17501">
        <v>40</v>
      </c>
      <c r="G17501">
        <v>0.13</v>
      </c>
      <c r="H17501">
        <v>1.7628600000000001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2763</v>
      </c>
    </row>
    <row r="17502" spans="1:14" x14ac:dyDescent="0.25">
      <c r="A17502" s="1" t="s">
        <v>16</v>
      </c>
      <c r="B17502">
        <v>29</v>
      </c>
      <c r="C17502" s="2">
        <v>44712</v>
      </c>
      <c r="D17502" s="3">
        <v>0.29166666666666669</v>
      </c>
      <c r="E17502" s="3">
        <v>0.30208333333333331</v>
      </c>
      <c r="F17502">
        <v>40</v>
      </c>
      <c r="G17502">
        <v>1.1100000000000001</v>
      </c>
      <c r="H17502">
        <v>3.1079400000000001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4871</v>
      </c>
    </row>
    <row r="17503" spans="1:14" x14ac:dyDescent="0.25">
      <c r="A17503" s="1" t="s">
        <v>16</v>
      </c>
      <c r="B17503">
        <v>30</v>
      </c>
      <c r="C17503" s="2">
        <v>44712</v>
      </c>
      <c r="D17503" s="3">
        <v>0.30208333333333331</v>
      </c>
      <c r="E17503" s="3">
        <v>0.3125</v>
      </c>
      <c r="F17503">
        <v>40</v>
      </c>
      <c r="G17503">
        <v>2.81</v>
      </c>
      <c r="H17503">
        <v>4.0330300000000001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6321</v>
      </c>
    </row>
    <row r="17504" spans="1:14" x14ac:dyDescent="0.25">
      <c r="A17504" s="1" t="s">
        <v>16</v>
      </c>
      <c r="B17504">
        <v>31</v>
      </c>
      <c r="C17504" s="2">
        <v>44712</v>
      </c>
      <c r="D17504" s="3">
        <v>0.3125</v>
      </c>
      <c r="E17504" s="3">
        <v>0.32291666666666669</v>
      </c>
      <c r="F17504">
        <v>40</v>
      </c>
      <c r="G17504">
        <v>5.08</v>
      </c>
      <c r="H17504">
        <v>5.6138300000000001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8798</v>
      </c>
    </row>
    <row r="17505" spans="1:14" x14ac:dyDescent="0.25">
      <c r="A17505" s="1" t="s">
        <v>16</v>
      </c>
      <c r="B17505">
        <v>32</v>
      </c>
      <c r="C17505" s="2">
        <v>44712</v>
      </c>
      <c r="D17505" s="3">
        <v>0.32291666666666669</v>
      </c>
      <c r="E17505" s="3">
        <v>0.33333333333333331</v>
      </c>
      <c r="F17505">
        <v>40</v>
      </c>
      <c r="G17505">
        <v>6.51</v>
      </c>
      <c r="H17505">
        <v>9.0037000000000003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14111</v>
      </c>
    </row>
    <row r="17506" spans="1:14" x14ac:dyDescent="0.25">
      <c r="A17506" s="1" t="s">
        <v>16</v>
      </c>
      <c r="B17506">
        <v>33</v>
      </c>
      <c r="C17506" s="2">
        <v>44712</v>
      </c>
      <c r="D17506" s="3">
        <v>0.33333333333333331</v>
      </c>
      <c r="E17506" s="3">
        <v>0.34375</v>
      </c>
      <c r="F17506">
        <v>40</v>
      </c>
      <c r="G17506">
        <v>8.51</v>
      </c>
      <c r="H17506">
        <v>8.5895899999999994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13462</v>
      </c>
    </row>
    <row r="17507" spans="1:14" x14ac:dyDescent="0.25">
      <c r="A17507" s="1" t="s">
        <v>16</v>
      </c>
      <c r="B17507">
        <v>34</v>
      </c>
      <c r="C17507" s="2">
        <v>44712</v>
      </c>
      <c r="D17507" s="3">
        <v>0.34375</v>
      </c>
      <c r="E17507" s="3">
        <v>0.35416666666666669</v>
      </c>
      <c r="F17507">
        <v>40</v>
      </c>
      <c r="G17507">
        <v>10.63</v>
      </c>
      <c r="H17507">
        <v>9.4118099999999991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14750</v>
      </c>
    </row>
    <row r="17508" spans="1:14" x14ac:dyDescent="0.25">
      <c r="A17508" s="1" t="s">
        <v>16</v>
      </c>
      <c r="B17508">
        <v>35</v>
      </c>
      <c r="C17508" s="2">
        <v>44712</v>
      </c>
      <c r="D17508" s="3">
        <v>0.35416666666666669</v>
      </c>
      <c r="E17508" s="3">
        <v>0.36458333333333331</v>
      </c>
      <c r="F17508">
        <v>40</v>
      </c>
      <c r="G17508">
        <v>12.69</v>
      </c>
      <c r="H17508">
        <v>12.78415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20035</v>
      </c>
    </row>
    <row r="17509" spans="1:14" x14ac:dyDescent="0.25">
      <c r="A17509" s="1" t="s">
        <v>16</v>
      </c>
      <c r="B17509">
        <v>36</v>
      </c>
      <c r="C17509" s="2">
        <v>44712</v>
      </c>
      <c r="D17509" s="3">
        <v>0.36458333333333331</v>
      </c>
      <c r="E17509" s="3">
        <v>0.375</v>
      </c>
      <c r="F17509">
        <v>40</v>
      </c>
      <c r="G17509">
        <v>14.91</v>
      </c>
      <c r="H17509">
        <v>17.580380000000002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27552</v>
      </c>
    </row>
    <row r="17510" spans="1:14" x14ac:dyDescent="0.25">
      <c r="A17510" s="1" t="s">
        <v>16</v>
      </c>
      <c r="B17510">
        <v>37</v>
      </c>
      <c r="C17510" s="2">
        <v>44712</v>
      </c>
      <c r="D17510" s="3">
        <v>0.375</v>
      </c>
      <c r="E17510" s="3">
        <v>0.38541666666666669</v>
      </c>
      <c r="F17510">
        <v>40</v>
      </c>
      <c r="G17510">
        <v>16.98</v>
      </c>
      <c r="H17510">
        <v>18.234670000000001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28577</v>
      </c>
    </row>
    <row r="17511" spans="1:14" x14ac:dyDescent="0.25">
      <c r="A17511" s="1" t="s">
        <v>16</v>
      </c>
      <c r="B17511">
        <v>38</v>
      </c>
      <c r="C17511" s="2">
        <v>44712</v>
      </c>
      <c r="D17511" s="3">
        <v>0.38541666666666669</v>
      </c>
      <c r="E17511" s="3">
        <v>0.39583333333333331</v>
      </c>
      <c r="F17511">
        <v>40</v>
      </c>
      <c r="G17511">
        <v>16.46</v>
      </c>
      <c r="H17511">
        <v>21.386939999999999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33517</v>
      </c>
    </row>
    <row r="17512" spans="1:14" x14ac:dyDescent="0.25">
      <c r="A17512" s="1" t="s">
        <v>16</v>
      </c>
      <c r="B17512">
        <v>39</v>
      </c>
      <c r="C17512" s="2">
        <v>44712</v>
      </c>
      <c r="D17512" s="3">
        <v>0.39583333333333331</v>
      </c>
      <c r="E17512" s="3">
        <v>0.40625</v>
      </c>
      <c r="F17512">
        <v>40</v>
      </c>
      <c r="G17512">
        <v>17.899999999999999</v>
      </c>
      <c r="H17512">
        <v>23.934449999999998</v>
      </c>
      <c r="I17512">
        <v>1</v>
      </c>
      <c r="J17512">
        <v>0</v>
      </c>
      <c r="K17512">
        <v>0</v>
      </c>
      <c r="L17512">
        <v>0</v>
      </c>
      <c r="M17512">
        <v>4</v>
      </c>
      <c r="N17512">
        <v>37510</v>
      </c>
    </row>
    <row r="17513" spans="1:14" x14ac:dyDescent="0.25">
      <c r="A17513" s="1" t="s">
        <v>16</v>
      </c>
      <c r="B17513">
        <v>40</v>
      </c>
      <c r="C17513" s="2">
        <v>44712</v>
      </c>
      <c r="D17513" s="3">
        <v>0.40625</v>
      </c>
      <c r="E17513" s="3">
        <v>0.41666666666666669</v>
      </c>
      <c r="F17513">
        <v>40</v>
      </c>
      <c r="G17513">
        <v>19.329999999999998</v>
      </c>
      <c r="H17513">
        <v>27.928989999999999</v>
      </c>
      <c r="I17513">
        <v>1</v>
      </c>
      <c r="J17513">
        <v>0</v>
      </c>
      <c r="K17513">
        <v>0</v>
      </c>
      <c r="L17513">
        <v>0</v>
      </c>
      <c r="M17513">
        <v>325</v>
      </c>
      <c r="N17513">
        <v>43770</v>
      </c>
    </row>
    <row r="17514" spans="1:14" x14ac:dyDescent="0.25">
      <c r="A17514" s="1" t="s">
        <v>16</v>
      </c>
      <c r="B17514">
        <v>41</v>
      </c>
      <c r="C17514" s="2">
        <v>44712</v>
      </c>
      <c r="D17514" s="3">
        <v>0.41666666666666669</v>
      </c>
      <c r="E17514" s="3">
        <v>0.42708333333333331</v>
      </c>
      <c r="F17514">
        <v>40</v>
      </c>
      <c r="G17514">
        <v>20.72</v>
      </c>
      <c r="H17514">
        <v>24.41545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38264</v>
      </c>
    </row>
    <row r="17515" spans="1:14" x14ac:dyDescent="0.25">
      <c r="A17515" s="1" t="s">
        <v>16</v>
      </c>
      <c r="B17515">
        <v>42</v>
      </c>
      <c r="C17515" s="2">
        <v>44712</v>
      </c>
      <c r="D17515" s="3">
        <v>0.42708333333333331</v>
      </c>
      <c r="E17515" s="3">
        <v>0.4375</v>
      </c>
      <c r="F17515">
        <v>40</v>
      </c>
      <c r="G17515">
        <v>21.78</v>
      </c>
      <c r="H17515">
        <v>16.03828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25135</v>
      </c>
    </row>
    <row r="17516" spans="1:14" x14ac:dyDescent="0.25">
      <c r="A17516" s="1" t="s">
        <v>16</v>
      </c>
      <c r="B17516">
        <v>43</v>
      </c>
      <c r="C17516" s="2">
        <v>44712</v>
      </c>
      <c r="D17516" s="3">
        <v>0.4375</v>
      </c>
      <c r="E17516" s="3">
        <v>0.44791666666666669</v>
      </c>
      <c r="F17516">
        <v>40</v>
      </c>
      <c r="G17516">
        <v>22.83</v>
      </c>
      <c r="H17516">
        <v>17.128060000000001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26843</v>
      </c>
    </row>
    <row r="17517" spans="1:14" x14ac:dyDescent="0.25">
      <c r="A17517" s="1" t="s">
        <v>16</v>
      </c>
      <c r="B17517">
        <v>44</v>
      </c>
      <c r="C17517" s="2">
        <v>44712</v>
      </c>
      <c r="D17517" s="3">
        <v>0.44791666666666669</v>
      </c>
      <c r="E17517" s="3">
        <v>0.45833333333333331</v>
      </c>
      <c r="F17517">
        <v>40</v>
      </c>
      <c r="G17517">
        <v>27.99</v>
      </c>
      <c r="H17517">
        <v>23.530750000000001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36877</v>
      </c>
    </row>
    <row r="17518" spans="1:14" x14ac:dyDescent="0.25">
      <c r="A17518" s="1" t="s">
        <v>16</v>
      </c>
      <c r="B17518">
        <v>45</v>
      </c>
      <c r="C17518" s="2">
        <v>44712</v>
      </c>
      <c r="D17518" s="3">
        <v>0.45833333333333331</v>
      </c>
      <c r="E17518" s="3">
        <v>0.46875</v>
      </c>
      <c r="F17518">
        <v>40</v>
      </c>
      <c r="G17518">
        <v>29.03</v>
      </c>
      <c r="H17518">
        <v>29.98488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46992</v>
      </c>
    </row>
    <row r="17519" spans="1:14" x14ac:dyDescent="0.25">
      <c r="A17519" s="1" t="s">
        <v>16</v>
      </c>
      <c r="B17519">
        <v>46</v>
      </c>
      <c r="C17519" s="2">
        <v>44712</v>
      </c>
      <c r="D17519" s="3">
        <v>0.46875</v>
      </c>
      <c r="E17519" s="3">
        <v>0.47916666666666669</v>
      </c>
      <c r="F17519">
        <v>40</v>
      </c>
      <c r="G17519">
        <v>29.75</v>
      </c>
      <c r="H17519">
        <v>24.7271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38752</v>
      </c>
    </row>
    <row r="17520" spans="1:14" x14ac:dyDescent="0.25">
      <c r="A17520" s="1" t="s">
        <v>16</v>
      </c>
      <c r="B17520">
        <v>47</v>
      </c>
      <c r="C17520" s="2">
        <v>44712</v>
      </c>
      <c r="D17520" s="3">
        <v>0.47916666666666669</v>
      </c>
      <c r="E17520" s="3">
        <v>0.48958333333333331</v>
      </c>
      <c r="F17520">
        <v>40</v>
      </c>
      <c r="G17520">
        <v>30.01</v>
      </c>
      <c r="H17520">
        <v>21.427619999999997</v>
      </c>
      <c r="I17520">
        <v>1</v>
      </c>
      <c r="J17520">
        <v>0</v>
      </c>
      <c r="K17520">
        <v>0</v>
      </c>
      <c r="L17520">
        <v>0</v>
      </c>
      <c r="M17520">
        <v>323</v>
      </c>
      <c r="N17520">
        <v>33581</v>
      </c>
    </row>
    <row r="17521" spans="1:14" x14ac:dyDescent="0.25">
      <c r="A17521" s="1" t="s">
        <v>16</v>
      </c>
      <c r="B17521">
        <v>48</v>
      </c>
      <c r="C17521" s="2">
        <v>44712</v>
      </c>
      <c r="D17521" s="3">
        <v>0.48958333333333331</v>
      </c>
      <c r="E17521" s="3">
        <v>0.5</v>
      </c>
      <c r="F17521">
        <v>40</v>
      </c>
      <c r="G17521">
        <v>30.01</v>
      </c>
      <c r="H17521">
        <v>30.8843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48402</v>
      </c>
    </row>
    <row r="17522" spans="1:14" x14ac:dyDescent="0.25">
      <c r="A17522" s="1" t="s">
        <v>16</v>
      </c>
      <c r="B17522">
        <v>49</v>
      </c>
      <c r="C17522" s="2">
        <v>44712</v>
      </c>
      <c r="D17522" s="3">
        <v>0.5</v>
      </c>
      <c r="E17522" s="3">
        <v>0.51041666666666663</v>
      </c>
      <c r="F17522">
        <v>40</v>
      </c>
      <c r="G17522">
        <v>30.01</v>
      </c>
      <c r="H17522">
        <v>38.366289999999999</v>
      </c>
      <c r="I17522">
        <v>1</v>
      </c>
      <c r="J17522">
        <v>0</v>
      </c>
      <c r="K17522">
        <v>0</v>
      </c>
      <c r="L17522">
        <v>0</v>
      </c>
      <c r="M17522">
        <v>295</v>
      </c>
      <c r="N17522">
        <v>60127</v>
      </c>
    </row>
    <row r="17523" spans="1:14" x14ac:dyDescent="0.25">
      <c r="A17523" s="1" t="s">
        <v>16</v>
      </c>
      <c r="B17523">
        <v>50</v>
      </c>
      <c r="C17523" s="2">
        <v>44712</v>
      </c>
      <c r="D17523" s="3">
        <v>0.51041666666666663</v>
      </c>
      <c r="E17523" s="3">
        <v>0.52083333333333337</v>
      </c>
      <c r="F17523">
        <v>40</v>
      </c>
      <c r="G17523">
        <v>27.61</v>
      </c>
      <c r="H17523">
        <v>37.784910000000004</v>
      </c>
      <c r="I17523">
        <v>1</v>
      </c>
      <c r="J17523">
        <v>1</v>
      </c>
      <c r="K17523">
        <v>0</v>
      </c>
      <c r="L17523">
        <v>0</v>
      </c>
      <c r="M17523">
        <v>544</v>
      </c>
      <c r="N17523">
        <v>59216</v>
      </c>
    </row>
    <row r="17524" spans="1:14" x14ac:dyDescent="0.25">
      <c r="A17524" s="1" t="s">
        <v>16</v>
      </c>
      <c r="B17524">
        <v>51</v>
      </c>
      <c r="C17524" s="2">
        <v>44712</v>
      </c>
      <c r="D17524" s="3">
        <v>0.52083333333333337</v>
      </c>
      <c r="E17524" s="3">
        <v>0.53125</v>
      </c>
      <c r="F17524">
        <v>40</v>
      </c>
      <c r="G17524">
        <v>27.61</v>
      </c>
      <c r="H17524">
        <v>33.233879999999999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52084</v>
      </c>
    </row>
    <row r="17525" spans="1:14" x14ac:dyDescent="0.25">
      <c r="A17525" s="1" t="s">
        <v>16</v>
      </c>
      <c r="B17525">
        <v>52</v>
      </c>
      <c r="C17525" s="2">
        <v>44712</v>
      </c>
      <c r="D17525" s="3">
        <v>0.53125</v>
      </c>
      <c r="E17525" s="3">
        <v>0.54166666666666663</v>
      </c>
      <c r="F17525">
        <v>40</v>
      </c>
      <c r="G17525">
        <v>27.61</v>
      </c>
      <c r="H17525">
        <v>32.16545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50409</v>
      </c>
    </row>
    <row r="17526" spans="1:14" x14ac:dyDescent="0.25">
      <c r="A17526" s="1" t="s">
        <v>16</v>
      </c>
      <c r="B17526">
        <v>53</v>
      </c>
      <c r="C17526" s="2">
        <v>44712</v>
      </c>
      <c r="D17526" s="3">
        <v>0.54166666666666663</v>
      </c>
      <c r="E17526" s="3">
        <v>0.55208333333333337</v>
      </c>
      <c r="F17526">
        <v>40</v>
      </c>
      <c r="G17526">
        <v>27.61</v>
      </c>
      <c r="H17526">
        <v>27.5852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43231</v>
      </c>
    </row>
    <row r="17527" spans="1:14" x14ac:dyDescent="0.25">
      <c r="A17527" s="1" t="s">
        <v>16</v>
      </c>
      <c r="B17527">
        <v>54</v>
      </c>
      <c r="C17527" s="2">
        <v>44712</v>
      </c>
      <c r="D17527" s="3">
        <v>0.55208333333333337</v>
      </c>
      <c r="E17527" s="3">
        <v>0.5625</v>
      </c>
      <c r="F17527">
        <v>40</v>
      </c>
      <c r="G17527">
        <v>27.61</v>
      </c>
      <c r="H17527">
        <v>23.72099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37175</v>
      </c>
    </row>
    <row r="17528" spans="1:14" x14ac:dyDescent="0.25">
      <c r="A17528" s="1" t="s">
        <v>16</v>
      </c>
      <c r="B17528">
        <v>55</v>
      </c>
      <c r="C17528" s="2">
        <v>44712</v>
      </c>
      <c r="D17528" s="3">
        <v>0.5625</v>
      </c>
      <c r="E17528" s="3">
        <v>0.57291666666666663</v>
      </c>
      <c r="F17528">
        <v>40</v>
      </c>
      <c r="G17528">
        <v>27.34</v>
      </c>
      <c r="H17528">
        <v>31.650210000000001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49602</v>
      </c>
    </row>
    <row r="17529" spans="1:14" x14ac:dyDescent="0.25">
      <c r="A17529" s="1" t="s">
        <v>16</v>
      </c>
      <c r="B17529">
        <v>56</v>
      </c>
      <c r="C17529" s="2">
        <v>44712</v>
      </c>
      <c r="D17529" s="3">
        <v>0.57291666666666663</v>
      </c>
      <c r="E17529" s="3">
        <v>0.58333333333333337</v>
      </c>
      <c r="F17529">
        <v>40</v>
      </c>
      <c r="G17529">
        <v>29.24</v>
      </c>
      <c r="H17529">
        <v>32.595140000000001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51083</v>
      </c>
    </row>
    <row r="17530" spans="1:14" x14ac:dyDescent="0.25">
      <c r="A17530" s="1" t="s">
        <v>16</v>
      </c>
      <c r="B17530">
        <v>57</v>
      </c>
      <c r="C17530" s="2">
        <v>44712</v>
      </c>
      <c r="D17530" s="3">
        <v>0.58333333333333337</v>
      </c>
      <c r="E17530" s="3">
        <v>0.59375</v>
      </c>
      <c r="F17530">
        <v>40</v>
      </c>
      <c r="G17530">
        <v>28.48</v>
      </c>
      <c r="H17530">
        <v>30.328619999999997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47531</v>
      </c>
    </row>
    <row r="17531" spans="1:14" x14ac:dyDescent="0.25">
      <c r="A17531" s="1" t="s">
        <v>16</v>
      </c>
      <c r="B17531">
        <v>58</v>
      </c>
      <c r="C17531" s="2">
        <v>44712</v>
      </c>
      <c r="D17531" s="3">
        <v>0.59375</v>
      </c>
      <c r="E17531" s="3">
        <v>0.60416666666666663</v>
      </c>
      <c r="F17531">
        <v>40</v>
      </c>
      <c r="G17531">
        <v>27.46</v>
      </c>
      <c r="H17531">
        <v>30.480350000000001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47769</v>
      </c>
    </row>
    <row r="17532" spans="1:14" x14ac:dyDescent="0.25">
      <c r="A17532" s="1" t="s">
        <v>16</v>
      </c>
      <c r="B17532">
        <v>59</v>
      </c>
      <c r="C17532" s="2">
        <v>44712</v>
      </c>
      <c r="D17532" s="3">
        <v>0.60416666666666663</v>
      </c>
      <c r="E17532" s="3">
        <v>0.61458333333333337</v>
      </c>
      <c r="F17532">
        <v>40</v>
      </c>
      <c r="G17532">
        <v>26.45</v>
      </c>
      <c r="H17532">
        <v>29.765250000000002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46648</v>
      </c>
    </row>
    <row r="17533" spans="1:14" x14ac:dyDescent="0.25">
      <c r="A17533" s="1" t="s">
        <v>16</v>
      </c>
      <c r="B17533">
        <v>60</v>
      </c>
      <c r="C17533" s="2">
        <v>44712</v>
      </c>
      <c r="D17533" s="3">
        <v>0.61458333333333337</v>
      </c>
      <c r="E17533" s="3">
        <v>0.625</v>
      </c>
      <c r="F17533">
        <v>40</v>
      </c>
      <c r="G17533">
        <v>25.39</v>
      </c>
      <c r="H17533">
        <v>28.295720000000003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44345</v>
      </c>
    </row>
    <row r="17534" spans="1:14" x14ac:dyDescent="0.25">
      <c r="A17534" s="1" t="s">
        <v>16</v>
      </c>
      <c r="B17534">
        <v>61</v>
      </c>
      <c r="C17534" s="2">
        <v>44712</v>
      </c>
      <c r="D17534" s="3">
        <v>0.625</v>
      </c>
      <c r="E17534" s="3">
        <v>0.63541666666666663</v>
      </c>
      <c r="F17534">
        <v>40</v>
      </c>
      <c r="G17534">
        <v>24</v>
      </c>
      <c r="H17534">
        <v>26.18835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41042</v>
      </c>
    </row>
    <row r="17535" spans="1:14" x14ac:dyDescent="0.25">
      <c r="A17535" s="1" t="s">
        <v>16</v>
      </c>
      <c r="B17535">
        <v>62</v>
      </c>
      <c r="C17535" s="2">
        <v>44712</v>
      </c>
      <c r="D17535" s="3">
        <v>0.63541666666666663</v>
      </c>
      <c r="E17535" s="3">
        <v>0.64583333333333337</v>
      </c>
      <c r="F17535">
        <v>40</v>
      </c>
      <c r="G17535">
        <v>16.920000000000002</v>
      </c>
      <c r="H17535">
        <v>22.782900000000001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35705</v>
      </c>
    </row>
    <row r="17536" spans="1:14" x14ac:dyDescent="0.25">
      <c r="A17536" s="1" t="s">
        <v>16</v>
      </c>
      <c r="B17536">
        <v>63</v>
      </c>
      <c r="C17536" s="2">
        <v>44712</v>
      </c>
      <c r="D17536" s="3">
        <v>0.64583333333333337</v>
      </c>
      <c r="E17536" s="3">
        <v>0.65625</v>
      </c>
      <c r="F17536">
        <v>40</v>
      </c>
      <c r="G17536">
        <v>15.65</v>
      </c>
      <c r="H17536">
        <v>21.909839999999999</v>
      </c>
      <c r="I17536">
        <v>1</v>
      </c>
      <c r="J17536">
        <v>0</v>
      </c>
      <c r="K17536">
        <v>0</v>
      </c>
      <c r="L17536">
        <v>0</v>
      </c>
      <c r="M17536">
        <v>32</v>
      </c>
      <c r="N17536">
        <v>34337</v>
      </c>
    </row>
    <row r="17537" spans="1:14" x14ac:dyDescent="0.25">
      <c r="A17537" s="1" t="s">
        <v>16</v>
      </c>
      <c r="B17537">
        <v>64</v>
      </c>
      <c r="C17537" s="2">
        <v>44712</v>
      </c>
      <c r="D17537" s="3">
        <v>0.65625</v>
      </c>
      <c r="E17537" s="3">
        <v>0.66666666666666663</v>
      </c>
      <c r="F17537">
        <v>40</v>
      </c>
      <c r="G17537">
        <v>14.25</v>
      </c>
      <c r="H17537">
        <v>15.479480000000001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24259</v>
      </c>
    </row>
    <row r="17538" spans="1:14" x14ac:dyDescent="0.25">
      <c r="A17538" s="1" t="s">
        <v>16</v>
      </c>
      <c r="B17538">
        <v>65</v>
      </c>
      <c r="C17538" s="2">
        <v>44712</v>
      </c>
      <c r="D17538" s="3">
        <v>0.66666666666666663</v>
      </c>
      <c r="E17538" s="3">
        <v>0.67708333333333337</v>
      </c>
      <c r="F17538">
        <v>40</v>
      </c>
      <c r="G17538">
        <v>12.85</v>
      </c>
      <c r="H17538">
        <v>12.86314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20159</v>
      </c>
    </row>
    <row r="17539" spans="1:14" x14ac:dyDescent="0.25">
      <c r="A17539" s="1" t="s">
        <v>16</v>
      </c>
      <c r="B17539">
        <v>66</v>
      </c>
      <c r="C17539" s="2">
        <v>44712</v>
      </c>
      <c r="D17539" s="3">
        <v>0.67708333333333337</v>
      </c>
      <c r="E17539" s="3">
        <v>0.6875</v>
      </c>
      <c r="F17539">
        <v>40</v>
      </c>
      <c r="G17539">
        <v>11.3</v>
      </c>
      <c r="H17539">
        <v>14.11523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22121</v>
      </c>
    </row>
    <row r="17540" spans="1:14" x14ac:dyDescent="0.25">
      <c r="A17540" s="1" t="s">
        <v>16</v>
      </c>
      <c r="B17540">
        <v>67</v>
      </c>
      <c r="C17540" s="2">
        <v>44712</v>
      </c>
      <c r="D17540" s="3">
        <v>0.6875</v>
      </c>
      <c r="E17540" s="3">
        <v>0.69791666666666663</v>
      </c>
      <c r="F17540">
        <v>40</v>
      </c>
      <c r="G17540">
        <v>9.66</v>
      </c>
      <c r="H17540">
        <v>14.2286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22299</v>
      </c>
    </row>
    <row r="17541" spans="1:14" x14ac:dyDescent="0.25">
      <c r="A17541" s="1" t="s">
        <v>16</v>
      </c>
      <c r="B17541">
        <v>68</v>
      </c>
      <c r="C17541" s="2">
        <v>44712</v>
      </c>
      <c r="D17541" s="3">
        <v>0.69791666666666663</v>
      </c>
      <c r="E17541" s="3">
        <v>0.70833333333333337</v>
      </c>
      <c r="F17541">
        <v>40</v>
      </c>
      <c r="G17541">
        <v>7.88</v>
      </c>
      <c r="H17541">
        <v>9.9124099999999995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15535</v>
      </c>
    </row>
    <row r="17542" spans="1:14" x14ac:dyDescent="0.25">
      <c r="A17542" s="1" t="s">
        <v>16</v>
      </c>
      <c r="B17542">
        <v>69</v>
      </c>
      <c r="C17542" s="2">
        <v>44712</v>
      </c>
      <c r="D17542" s="3">
        <v>0.70833333333333337</v>
      </c>
      <c r="E17542" s="3">
        <v>0.71875</v>
      </c>
      <c r="F17542">
        <v>40</v>
      </c>
      <c r="G17542">
        <v>6.05</v>
      </c>
      <c r="H17542">
        <v>8.0655200000000011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12640</v>
      </c>
    </row>
    <row r="17543" spans="1:14" x14ac:dyDescent="0.25">
      <c r="A17543" s="1" t="s">
        <v>16</v>
      </c>
      <c r="B17543">
        <v>70</v>
      </c>
      <c r="C17543" s="2">
        <v>44712</v>
      </c>
      <c r="D17543" s="3">
        <v>0.71875</v>
      </c>
      <c r="E17543" s="3">
        <v>0.72916666666666663</v>
      </c>
      <c r="F17543">
        <v>40</v>
      </c>
      <c r="G17543">
        <v>4.28</v>
      </c>
      <c r="H17543">
        <v>6.01858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9432</v>
      </c>
    </row>
    <row r="17544" spans="1:14" x14ac:dyDescent="0.25">
      <c r="A17544" s="1" t="s">
        <v>16</v>
      </c>
      <c r="B17544">
        <v>71</v>
      </c>
      <c r="C17544" s="2">
        <v>44712</v>
      </c>
      <c r="D17544" s="3">
        <v>0.72916666666666663</v>
      </c>
      <c r="E17544" s="3">
        <v>0.73958333333333337</v>
      </c>
      <c r="F17544">
        <v>40</v>
      </c>
      <c r="G17544">
        <v>2.63</v>
      </c>
      <c r="H17544">
        <v>4.6955200000000001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7359</v>
      </c>
    </row>
    <row r="17545" spans="1:14" x14ac:dyDescent="0.25">
      <c r="A17545" s="1" t="s">
        <v>16</v>
      </c>
      <c r="B17545">
        <v>72</v>
      </c>
      <c r="C17545" s="2">
        <v>44712</v>
      </c>
      <c r="D17545" s="3">
        <v>0.73958333333333337</v>
      </c>
      <c r="E17545" s="3">
        <v>0.75</v>
      </c>
      <c r="F17545">
        <v>40</v>
      </c>
      <c r="G17545">
        <v>1.34</v>
      </c>
      <c r="H17545">
        <v>3.4139499999999998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5350</v>
      </c>
    </row>
    <row r="17546" spans="1:14" x14ac:dyDescent="0.25">
      <c r="A17546" s="1" t="s">
        <v>16</v>
      </c>
      <c r="B17546">
        <v>73</v>
      </c>
      <c r="C17546" s="2">
        <v>44712</v>
      </c>
      <c r="D17546" s="3">
        <v>0.75</v>
      </c>
      <c r="E17546" s="3">
        <v>0.76041666666666663</v>
      </c>
      <c r="F17546">
        <v>40</v>
      </c>
      <c r="G17546">
        <v>0.43</v>
      </c>
      <c r="H17546">
        <v>2.0674099999999997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3240</v>
      </c>
    </row>
    <row r="17547" spans="1:14" x14ac:dyDescent="0.25">
      <c r="A17547" s="1" t="s">
        <v>16</v>
      </c>
      <c r="B17547">
        <v>74</v>
      </c>
      <c r="C17547" s="2">
        <v>44712</v>
      </c>
      <c r="D17547" s="3">
        <v>0.76041666666666663</v>
      </c>
      <c r="E17547" s="3">
        <v>0.77083333333333337</v>
      </c>
      <c r="F17547">
        <v>40</v>
      </c>
      <c r="G17547">
        <v>0.04</v>
      </c>
      <c r="H17547">
        <v>0.65234999999999999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1022</v>
      </c>
    </row>
    <row r="17548" spans="1:14" x14ac:dyDescent="0.25">
      <c r="A17548" s="1" t="s">
        <v>16</v>
      </c>
      <c r="B17548">
        <v>75</v>
      </c>
      <c r="C17548" s="2">
        <v>44712</v>
      </c>
      <c r="D17548" s="3">
        <v>0.77083333333333337</v>
      </c>
      <c r="E17548" s="3">
        <v>0.78125</v>
      </c>
      <c r="F17548">
        <v>4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</row>
    <row r="17549" spans="1:14" x14ac:dyDescent="0.25">
      <c r="A17549" s="1" t="s">
        <v>16</v>
      </c>
      <c r="B17549">
        <v>76</v>
      </c>
      <c r="C17549" s="2">
        <v>44712</v>
      </c>
      <c r="D17549" s="3">
        <v>0.78125</v>
      </c>
      <c r="E17549" s="3">
        <v>0.79166666666666663</v>
      </c>
      <c r="F17549">
        <v>4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</row>
    <row r="17550" spans="1:14" x14ac:dyDescent="0.25">
      <c r="A17550" s="1" t="s">
        <v>16</v>
      </c>
      <c r="B17550">
        <v>77</v>
      </c>
      <c r="C17550" s="2">
        <v>44712</v>
      </c>
      <c r="D17550" s="3">
        <v>0.79166666666666663</v>
      </c>
      <c r="E17550" s="3">
        <v>0.80208333333333337</v>
      </c>
      <c r="F17550">
        <v>4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</row>
    <row r="17551" spans="1:14" x14ac:dyDescent="0.25">
      <c r="A17551" s="1" t="s">
        <v>16</v>
      </c>
      <c r="B17551">
        <v>78</v>
      </c>
      <c r="C17551" s="2">
        <v>44712</v>
      </c>
      <c r="D17551" s="3">
        <v>0.80208333333333337</v>
      </c>
      <c r="E17551" s="3">
        <v>0.8125</v>
      </c>
      <c r="F17551">
        <v>4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</row>
    <row r="17552" spans="1:14" x14ac:dyDescent="0.25">
      <c r="A17552" s="1" t="s">
        <v>16</v>
      </c>
      <c r="B17552">
        <v>79</v>
      </c>
      <c r="C17552" s="2">
        <v>44712</v>
      </c>
      <c r="D17552" s="3">
        <v>0.8125</v>
      </c>
      <c r="E17552" s="3">
        <v>0.82291666666666663</v>
      </c>
      <c r="F17552">
        <v>4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</row>
    <row r="17553" spans="1:14" x14ac:dyDescent="0.25">
      <c r="A17553" s="1" t="s">
        <v>16</v>
      </c>
      <c r="B17553">
        <v>80</v>
      </c>
      <c r="C17553" s="2">
        <v>44712</v>
      </c>
      <c r="D17553" s="3">
        <v>0.82291666666666663</v>
      </c>
      <c r="E17553" s="3">
        <v>0.83333333333333337</v>
      </c>
      <c r="F17553">
        <v>4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</row>
    <row r="17554" spans="1:14" x14ac:dyDescent="0.25">
      <c r="A17554" s="1" t="s">
        <v>16</v>
      </c>
      <c r="B17554">
        <v>81</v>
      </c>
      <c r="C17554" s="2">
        <v>44712</v>
      </c>
      <c r="D17554" s="3">
        <v>0.83333333333333337</v>
      </c>
      <c r="E17554" s="3">
        <v>0.84375</v>
      </c>
      <c r="F17554">
        <v>4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</row>
    <row r="17555" spans="1:14" x14ac:dyDescent="0.25">
      <c r="A17555" s="1" t="s">
        <v>16</v>
      </c>
      <c r="B17555">
        <v>82</v>
      </c>
      <c r="C17555" s="2">
        <v>44712</v>
      </c>
      <c r="D17555" s="3">
        <v>0.84375</v>
      </c>
      <c r="E17555" s="3">
        <v>0.85416666666666663</v>
      </c>
      <c r="F17555">
        <v>4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</row>
    <row r="17556" spans="1:14" x14ac:dyDescent="0.25">
      <c r="A17556" s="1" t="s">
        <v>16</v>
      </c>
      <c r="B17556">
        <v>83</v>
      </c>
      <c r="C17556" s="2">
        <v>44712</v>
      </c>
      <c r="D17556" s="3">
        <v>0.85416666666666663</v>
      </c>
      <c r="E17556" s="3">
        <v>0.86458333333333337</v>
      </c>
      <c r="F17556">
        <v>4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</row>
    <row r="17557" spans="1:14" x14ac:dyDescent="0.25">
      <c r="A17557" s="1" t="s">
        <v>16</v>
      </c>
      <c r="B17557">
        <v>84</v>
      </c>
      <c r="C17557" s="2">
        <v>44712</v>
      </c>
      <c r="D17557" s="3">
        <v>0.86458333333333337</v>
      </c>
      <c r="E17557" s="3">
        <v>0.875</v>
      </c>
      <c r="F17557">
        <v>4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</row>
    <row r="17558" spans="1:14" x14ac:dyDescent="0.25">
      <c r="A17558" s="1" t="s">
        <v>16</v>
      </c>
      <c r="B17558">
        <v>85</v>
      </c>
      <c r="C17558" s="2">
        <v>44712</v>
      </c>
      <c r="D17558" s="3">
        <v>0.875</v>
      </c>
      <c r="E17558" s="3">
        <v>0.88541666666666663</v>
      </c>
      <c r="F17558">
        <v>4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</row>
    <row r="17559" spans="1:14" x14ac:dyDescent="0.25">
      <c r="A17559" s="1" t="s">
        <v>16</v>
      </c>
      <c r="B17559">
        <v>86</v>
      </c>
      <c r="C17559" s="2">
        <v>44712</v>
      </c>
      <c r="D17559" s="3">
        <v>0.88541666666666663</v>
      </c>
      <c r="E17559" s="3">
        <v>0.89583333333333337</v>
      </c>
      <c r="F17559">
        <v>4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</row>
    <row r="17560" spans="1:14" x14ac:dyDescent="0.25">
      <c r="A17560" s="1" t="s">
        <v>16</v>
      </c>
      <c r="B17560">
        <v>87</v>
      </c>
      <c r="C17560" s="2">
        <v>44712</v>
      </c>
      <c r="D17560" s="3">
        <v>0.89583333333333337</v>
      </c>
      <c r="E17560" s="3">
        <v>0.90625</v>
      </c>
      <c r="F17560">
        <v>4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</row>
    <row r="17561" spans="1:14" x14ac:dyDescent="0.25">
      <c r="A17561" s="1" t="s">
        <v>16</v>
      </c>
      <c r="B17561">
        <v>88</v>
      </c>
      <c r="C17561" s="2">
        <v>44712</v>
      </c>
      <c r="D17561" s="3">
        <v>0.90625</v>
      </c>
      <c r="E17561" s="3">
        <v>0.91666666666666663</v>
      </c>
      <c r="F17561">
        <v>4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</row>
    <row r="17562" spans="1:14" x14ac:dyDescent="0.25">
      <c r="A17562" s="1" t="s">
        <v>16</v>
      </c>
      <c r="B17562">
        <v>89</v>
      </c>
      <c r="C17562" s="2">
        <v>44712</v>
      </c>
      <c r="D17562" s="3">
        <v>0.91666666666666663</v>
      </c>
      <c r="E17562" s="3">
        <v>0.92708333333333337</v>
      </c>
      <c r="F17562">
        <v>4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</row>
    <row r="17563" spans="1:14" x14ac:dyDescent="0.25">
      <c r="A17563" s="1" t="s">
        <v>16</v>
      </c>
      <c r="B17563">
        <v>90</v>
      </c>
      <c r="C17563" s="2">
        <v>44712</v>
      </c>
      <c r="D17563" s="3">
        <v>0.92708333333333337</v>
      </c>
      <c r="E17563" s="3">
        <v>0.9375</v>
      </c>
      <c r="F17563">
        <v>4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</row>
    <row r="17564" spans="1:14" x14ac:dyDescent="0.25">
      <c r="A17564" s="1" t="s">
        <v>16</v>
      </c>
      <c r="B17564">
        <v>91</v>
      </c>
      <c r="C17564" s="2">
        <v>44712</v>
      </c>
      <c r="D17564" s="3">
        <v>0.9375</v>
      </c>
      <c r="E17564" s="3">
        <v>0.94791666666666663</v>
      </c>
      <c r="F17564">
        <v>4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</row>
    <row r="17565" spans="1:14" x14ac:dyDescent="0.25">
      <c r="A17565" s="1" t="s">
        <v>16</v>
      </c>
      <c r="B17565">
        <v>92</v>
      </c>
      <c r="C17565" s="2">
        <v>44712</v>
      </c>
      <c r="D17565" s="3">
        <v>0.94791666666666663</v>
      </c>
      <c r="E17565" s="3">
        <v>0.95833333333333337</v>
      </c>
      <c r="F17565">
        <v>4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</row>
    <row r="17566" spans="1:14" x14ac:dyDescent="0.25">
      <c r="A17566" s="1" t="s">
        <v>16</v>
      </c>
      <c r="B17566">
        <v>93</v>
      </c>
      <c r="C17566" s="2">
        <v>44712</v>
      </c>
      <c r="D17566" s="3">
        <v>0.95833333333333337</v>
      </c>
      <c r="E17566" s="3">
        <v>0.96875</v>
      </c>
      <c r="F17566">
        <v>4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</row>
    <row r="17567" spans="1:14" x14ac:dyDescent="0.25">
      <c r="A17567" s="1" t="s">
        <v>16</v>
      </c>
      <c r="B17567">
        <v>94</v>
      </c>
      <c r="C17567" s="2">
        <v>44712</v>
      </c>
      <c r="D17567" s="3">
        <v>0.96875</v>
      </c>
      <c r="E17567" s="3">
        <v>0.97916666666666663</v>
      </c>
      <c r="F17567">
        <v>4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</row>
    <row r="17568" spans="1:14" x14ac:dyDescent="0.25">
      <c r="A17568" s="1" t="s">
        <v>16</v>
      </c>
      <c r="B17568">
        <v>95</v>
      </c>
      <c r="C17568" s="2">
        <v>44712</v>
      </c>
      <c r="D17568" s="3">
        <v>0.97916666666666663</v>
      </c>
      <c r="E17568" s="3">
        <v>0.98958333333333337</v>
      </c>
      <c r="F17568">
        <v>4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</row>
    <row r="17569" spans="1:14" x14ac:dyDescent="0.25">
      <c r="A17569" s="1" t="s">
        <v>16</v>
      </c>
      <c r="B17569">
        <v>96</v>
      </c>
      <c r="C17569" s="2">
        <v>44712</v>
      </c>
      <c r="D17569" s="3">
        <v>0.98958333333333337</v>
      </c>
      <c r="E17569" s="3">
        <v>0</v>
      </c>
      <c r="F17569">
        <v>4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</row>
    <row r="17570" spans="1:14" x14ac:dyDescent="0.25">
      <c r="A17570" s="1" t="s">
        <v>17</v>
      </c>
      <c r="B17570">
        <v>1</v>
      </c>
      <c r="C17570" s="2">
        <v>44652</v>
      </c>
      <c r="D17570" s="3">
        <v>0</v>
      </c>
      <c r="E17570" s="3">
        <v>1.0416666666666666E-2</v>
      </c>
      <c r="F17570">
        <v>15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</row>
    <row r="17571" spans="1:14" x14ac:dyDescent="0.25">
      <c r="A17571" s="1" t="s">
        <v>17</v>
      </c>
      <c r="B17571">
        <v>2</v>
      </c>
      <c r="C17571" s="2">
        <v>44652</v>
      </c>
      <c r="D17571" s="3">
        <v>1.0416666666666666E-2</v>
      </c>
      <c r="E17571" s="3">
        <v>2.0833333333333332E-2</v>
      </c>
      <c r="F17571">
        <v>15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</row>
    <row r="17572" spans="1:14" x14ac:dyDescent="0.25">
      <c r="A17572" s="1" t="s">
        <v>17</v>
      </c>
      <c r="B17572">
        <v>3</v>
      </c>
      <c r="C17572" s="2">
        <v>44652</v>
      </c>
      <c r="D17572" s="3">
        <v>2.0833333333333332E-2</v>
      </c>
      <c r="E17572" s="3">
        <v>3.125E-2</v>
      </c>
      <c r="F17572">
        <v>15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</row>
    <row r="17573" spans="1:14" x14ac:dyDescent="0.25">
      <c r="A17573" s="1" t="s">
        <v>17</v>
      </c>
      <c r="B17573">
        <v>4</v>
      </c>
      <c r="C17573" s="2">
        <v>44652</v>
      </c>
      <c r="D17573" s="3">
        <v>3.125E-2</v>
      </c>
      <c r="E17573" s="3">
        <v>4.1666666666666664E-2</v>
      </c>
      <c r="F17573">
        <v>15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</row>
    <row r="17574" spans="1:14" x14ac:dyDescent="0.25">
      <c r="A17574" s="1" t="s">
        <v>17</v>
      </c>
      <c r="B17574">
        <v>5</v>
      </c>
      <c r="C17574" s="2">
        <v>44652</v>
      </c>
      <c r="D17574" s="3">
        <v>4.1666666666666664E-2</v>
      </c>
      <c r="E17574" s="3">
        <v>5.2083333333333336E-2</v>
      </c>
      <c r="F17574">
        <v>15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</row>
    <row r="17575" spans="1:14" x14ac:dyDescent="0.25">
      <c r="A17575" s="1" t="s">
        <v>17</v>
      </c>
      <c r="B17575">
        <v>6</v>
      </c>
      <c r="C17575" s="2">
        <v>44652</v>
      </c>
      <c r="D17575" s="3">
        <v>5.2083333333333336E-2</v>
      </c>
      <c r="E17575" s="3">
        <v>6.25E-2</v>
      </c>
      <c r="F17575">
        <v>15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</row>
    <row r="17576" spans="1:14" x14ac:dyDescent="0.25">
      <c r="A17576" s="1" t="s">
        <v>17</v>
      </c>
      <c r="B17576">
        <v>7</v>
      </c>
      <c r="C17576" s="2">
        <v>44652</v>
      </c>
      <c r="D17576" s="3">
        <v>6.25E-2</v>
      </c>
      <c r="E17576" s="3">
        <v>7.2916666666666671E-2</v>
      </c>
      <c r="F17576">
        <v>15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</row>
    <row r="17577" spans="1:14" x14ac:dyDescent="0.25">
      <c r="A17577" s="1" t="s">
        <v>17</v>
      </c>
      <c r="B17577">
        <v>8</v>
      </c>
      <c r="C17577" s="2">
        <v>44652</v>
      </c>
      <c r="D17577" s="3">
        <v>7.2916666666666671E-2</v>
      </c>
      <c r="E17577" s="3">
        <v>8.3333333333333329E-2</v>
      </c>
      <c r="F17577">
        <v>15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</row>
    <row r="17578" spans="1:14" x14ac:dyDescent="0.25">
      <c r="A17578" s="1" t="s">
        <v>17</v>
      </c>
      <c r="B17578">
        <v>9</v>
      </c>
      <c r="C17578" s="2">
        <v>44652</v>
      </c>
      <c r="D17578" s="3">
        <v>8.3333333333333329E-2</v>
      </c>
      <c r="E17578" s="3">
        <v>9.375E-2</v>
      </c>
      <c r="F17578">
        <v>15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</row>
    <row r="17579" spans="1:14" x14ac:dyDescent="0.25">
      <c r="A17579" s="1" t="s">
        <v>17</v>
      </c>
      <c r="B17579">
        <v>10</v>
      </c>
      <c r="C17579" s="2">
        <v>44652</v>
      </c>
      <c r="D17579" s="3">
        <v>9.375E-2</v>
      </c>
      <c r="E17579" s="3">
        <v>0.10416666666666667</v>
      </c>
      <c r="F17579">
        <v>15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</row>
    <row r="17580" spans="1:14" x14ac:dyDescent="0.25">
      <c r="A17580" s="1" t="s">
        <v>17</v>
      </c>
      <c r="B17580">
        <v>11</v>
      </c>
      <c r="C17580" s="2">
        <v>44652</v>
      </c>
      <c r="D17580" s="3">
        <v>0.10416666666666667</v>
      </c>
      <c r="E17580" s="3">
        <v>0.11458333333333333</v>
      </c>
      <c r="F17580">
        <v>15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</row>
    <row r="17581" spans="1:14" x14ac:dyDescent="0.25">
      <c r="A17581" s="1" t="s">
        <v>17</v>
      </c>
      <c r="B17581">
        <v>12</v>
      </c>
      <c r="C17581" s="2">
        <v>44652</v>
      </c>
      <c r="D17581" s="3">
        <v>0.11458333333333333</v>
      </c>
      <c r="E17581" s="3">
        <v>0.125</v>
      </c>
      <c r="F17581">
        <v>15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</row>
    <row r="17582" spans="1:14" x14ac:dyDescent="0.25">
      <c r="A17582" s="1" t="s">
        <v>17</v>
      </c>
      <c r="B17582">
        <v>13</v>
      </c>
      <c r="C17582" s="2">
        <v>44652</v>
      </c>
      <c r="D17582" s="3">
        <v>0.125</v>
      </c>
      <c r="E17582" s="3">
        <v>0.13541666666666666</v>
      </c>
      <c r="F17582">
        <v>15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</row>
    <row r="17583" spans="1:14" x14ac:dyDescent="0.25">
      <c r="A17583" s="1" t="s">
        <v>17</v>
      </c>
      <c r="B17583">
        <v>14</v>
      </c>
      <c r="C17583" s="2">
        <v>44652</v>
      </c>
      <c r="D17583" s="3">
        <v>0.13541666666666666</v>
      </c>
      <c r="E17583" s="3">
        <v>0.14583333333333334</v>
      </c>
      <c r="F17583">
        <v>15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</row>
    <row r="17584" spans="1:14" x14ac:dyDescent="0.25">
      <c r="A17584" s="1" t="s">
        <v>17</v>
      </c>
      <c r="B17584">
        <v>15</v>
      </c>
      <c r="C17584" s="2">
        <v>44652</v>
      </c>
      <c r="D17584" s="3">
        <v>0.14583333333333334</v>
      </c>
      <c r="E17584" s="3">
        <v>0.15625</v>
      </c>
      <c r="F17584">
        <v>15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</row>
    <row r="17585" spans="1:14" x14ac:dyDescent="0.25">
      <c r="A17585" s="1" t="s">
        <v>17</v>
      </c>
      <c r="B17585">
        <v>16</v>
      </c>
      <c r="C17585" s="2">
        <v>44652</v>
      </c>
      <c r="D17585" s="3">
        <v>0.15625</v>
      </c>
      <c r="E17585" s="3">
        <v>0.16666666666666666</v>
      </c>
      <c r="F17585">
        <v>15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</row>
    <row r="17586" spans="1:14" x14ac:dyDescent="0.25">
      <c r="A17586" s="1" t="s">
        <v>17</v>
      </c>
      <c r="B17586">
        <v>17</v>
      </c>
      <c r="C17586" s="2">
        <v>44652</v>
      </c>
      <c r="D17586" s="3">
        <v>0.16666666666666666</v>
      </c>
      <c r="E17586" s="3">
        <v>0.17708333333333334</v>
      </c>
      <c r="F17586">
        <v>15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</row>
    <row r="17587" spans="1:14" x14ac:dyDescent="0.25">
      <c r="A17587" s="1" t="s">
        <v>17</v>
      </c>
      <c r="B17587">
        <v>18</v>
      </c>
      <c r="C17587" s="2">
        <v>44652</v>
      </c>
      <c r="D17587" s="3">
        <v>0.17708333333333334</v>
      </c>
      <c r="E17587" s="3">
        <v>0.1875</v>
      </c>
      <c r="F17587">
        <v>15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</row>
    <row r="17588" spans="1:14" x14ac:dyDescent="0.25">
      <c r="A17588" s="1" t="s">
        <v>17</v>
      </c>
      <c r="B17588">
        <v>19</v>
      </c>
      <c r="C17588" s="2">
        <v>44652</v>
      </c>
      <c r="D17588" s="3">
        <v>0.1875</v>
      </c>
      <c r="E17588" s="3">
        <v>0.19791666666666666</v>
      </c>
      <c r="F17588">
        <v>15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</row>
    <row r="17589" spans="1:14" x14ac:dyDescent="0.25">
      <c r="A17589" s="1" t="s">
        <v>17</v>
      </c>
      <c r="B17589">
        <v>20</v>
      </c>
      <c r="C17589" s="2">
        <v>44652</v>
      </c>
      <c r="D17589" s="3">
        <v>0.19791666666666666</v>
      </c>
      <c r="E17589" s="3">
        <v>0.20833333333333334</v>
      </c>
      <c r="F17589">
        <v>15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</row>
    <row r="17590" spans="1:14" x14ac:dyDescent="0.25">
      <c r="A17590" s="1" t="s">
        <v>17</v>
      </c>
      <c r="B17590">
        <v>21</v>
      </c>
      <c r="C17590" s="2">
        <v>44652</v>
      </c>
      <c r="D17590" s="3">
        <v>0.20833333333333334</v>
      </c>
      <c r="E17590" s="3">
        <v>0.21875</v>
      </c>
      <c r="F17590">
        <v>15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</row>
    <row r="17591" spans="1:14" x14ac:dyDescent="0.25">
      <c r="A17591" s="1" t="s">
        <v>17</v>
      </c>
      <c r="B17591">
        <v>22</v>
      </c>
      <c r="C17591" s="2">
        <v>44652</v>
      </c>
      <c r="D17591" s="3">
        <v>0.21875</v>
      </c>
      <c r="E17591" s="3">
        <v>0.22916666666666666</v>
      </c>
      <c r="F17591">
        <v>15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</row>
    <row r="17592" spans="1:14" x14ac:dyDescent="0.25">
      <c r="A17592" s="1" t="s">
        <v>17</v>
      </c>
      <c r="B17592">
        <v>23</v>
      </c>
      <c r="C17592" s="2">
        <v>44652</v>
      </c>
      <c r="D17592" s="3">
        <v>0.22916666666666666</v>
      </c>
      <c r="E17592" s="3">
        <v>0.23958333333333334</v>
      </c>
      <c r="F17592">
        <v>15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</row>
    <row r="17593" spans="1:14" x14ac:dyDescent="0.25">
      <c r="A17593" s="1" t="s">
        <v>17</v>
      </c>
      <c r="B17593">
        <v>24</v>
      </c>
      <c r="C17593" s="2">
        <v>44652</v>
      </c>
      <c r="D17593" s="3">
        <v>0.23958333333333334</v>
      </c>
      <c r="E17593" s="3">
        <v>0.25</v>
      </c>
      <c r="F17593">
        <v>15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</row>
    <row r="17594" spans="1:14" x14ac:dyDescent="0.25">
      <c r="A17594" s="1" t="s">
        <v>17</v>
      </c>
      <c r="B17594">
        <v>25</v>
      </c>
      <c r="C17594" s="2">
        <v>44652</v>
      </c>
      <c r="D17594" s="3">
        <v>0.25</v>
      </c>
      <c r="E17594" s="3">
        <v>0.26041666666666669</v>
      </c>
      <c r="F17594">
        <v>15</v>
      </c>
      <c r="G17594">
        <v>0</v>
      </c>
      <c r="H17594">
        <v>1.248E-2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21</v>
      </c>
    </row>
    <row r="17595" spans="1:14" x14ac:dyDescent="0.25">
      <c r="A17595" s="1" t="s">
        <v>17</v>
      </c>
      <c r="B17595">
        <v>26</v>
      </c>
      <c r="C17595" s="2">
        <v>44652</v>
      </c>
      <c r="D17595" s="3">
        <v>0.26041666666666669</v>
      </c>
      <c r="E17595" s="3">
        <v>0.27083333333333331</v>
      </c>
      <c r="F17595">
        <v>15</v>
      </c>
      <c r="G17595">
        <v>0.01</v>
      </c>
      <c r="H17595">
        <v>0.29157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481</v>
      </c>
    </row>
    <row r="17596" spans="1:14" x14ac:dyDescent="0.25">
      <c r="A17596" s="1" t="s">
        <v>17</v>
      </c>
      <c r="B17596">
        <v>27</v>
      </c>
      <c r="C17596" s="2">
        <v>44652</v>
      </c>
      <c r="D17596" s="3">
        <v>0.27083333333333331</v>
      </c>
      <c r="E17596" s="3">
        <v>0.28125</v>
      </c>
      <c r="F17596">
        <v>15</v>
      </c>
      <c r="G17596">
        <v>0.25</v>
      </c>
      <c r="H17596">
        <v>0.73900999999999994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1219</v>
      </c>
    </row>
    <row r="17597" spans="1:14" x14ac:dyDescent="0.25">
      <c r="A17597" s="1" t="s">
        <v>17</v>
      </c>
      <c r="B17597">
        <v>28</v>
      </c>
      <c r="C17597" s="2">
        <v>44652</v>
      </c>
      <c r="D17597" s="3">
        <v>0.28125</v>
      </c>
      <c r="E17597" s="3">
        <v>0.29166666666666669</v>
      </c>
      <c r="F17597">
        <v>15</v>
      </c>
      <c r="G17597">
        <v>0.65</v>
      </c>
      <c r="H17597">
        <v>1.4024799999999999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2314</v>
      </c>
    </row>
    <row r="17598" spans="1:14" x14ac:dyDescent="0.25">
      <c r="A17598" s="1" t="s">
        <v>17</v>
      </c>
      <c r="B17598">
        <v>29</v>
      </c>
      <c r="C17598" s="2">
        <v>44652</v>
      </c>
      <c r="D17598" s="3">
        <v>0.29166666666666669</v>
      </c>
      <c r="E17598" s="3">
        <v>0.30208333333333331</v>
      </c>
      <c r="F17598">
        <v>15</v>
      </c>
      <c r="G17598">
        <v>1.19</v>
      </c>
      <c r="H17598">
        <v>1.7762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2931</v>
      </c>
    </row>
    <row r="17599" spans="1:14" x14ac:dyDescent="0.25">
      <c r="A17599" s="1" t="s">
        <v>17</v>
      </c>
      <c r="B17599">
        <v>30</v>
      </c>
      <c r="C17599" s="2">
        <v>44652</v>
      </c>
      <c r="D17599" s="3">
        <v>0.30208333333333331</v>
      </c>
      <c r="E17599" s="3">
        <v>0.3125</v>
      </c>
      <c r="F17599">
        <v>15</v>
      </c>
      <c r="G17599">
        <v>1.89</v>
      </c>
      <c r="H17599">
        <v>2.7764099999999998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4581</v>
      </c>
    </row>
    <row r="17600" spans="1:14" x14ac:dyDescent="0.25">
      <c r="A17600" s="1" t="s">
        <v>17</v>
      </c>
      <c r="B17600">
        <v>31</v>
      </c>
      <c r="C17600" s="2">
        <v>44652</v>
      </c>
      <c r="D17600" s="3">
        <v>0.3125</v>
      </c>
      <c r="E17600" s="3">
        <v>0.32291666666666669</v>
      </c>
      <c r="F17600">
        <v>15</v>
      </c>
      <c r="G17600">
        <v>2.7</v>
      </c>
      <c r="H17600">
        <v>3.57369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5897</v>
      </c>
    </row>
    <row r="17601" spans="1:14" x14ac:dyDescent="0.25">
      <c r="A17601" s="1" t="s">
        <v>17</v>
      </c>
      <c r="B17601">
        <v>32</v>
      </c>
      <c r="C17601" s="2">
        <v>44652</v>
      </c>
      <c r="D17601" s="3">
        <v>0.32291666666666669</v>
      </c>
      <c r="E17601" s="3">
        <v>0.33333333333333331</v>
      </c>
      <c r="F17601">
        <v>15</v>
      </c>
      <c r="G17601">
        <v>3.63</v>
      </c>
      <c r="H17601">
        <v>4.4541599999999999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7349</v>
      </c>
    </row>
    <row r="17602" spans="1:14" x14ac:dyDescent="0.25">
      <c r="A17602" s="1" t="s">
        <v>17</v>
      </c>
      <c r="B17602">
        <v>33</v>
      </c>
      <c r="C17602" s="2">
        <v>44652</v>
      </c>
      <c r="D17602" s="3">
        <v>0.33333333333333331</v>
      </c>
      <c r="E17602" s="3">
        <v>0.34375</v>
      </c>
      <c r="F17602">
        <v>15</v>
      </c>
      <c r="G17602">
        <v>4.54</v>
      </c>
      <c r="H17602">
        <v>5.3156999999999996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8771</v>
      </c>
    </row>
    <row r="17603" spans="1:14" x14ac:dyDescent="0.25">
      <c r="A17603" s="1" t="s">
        <v>17</v>
      </c>
      <c r="B17603">
        <v>34</v>
      </c>
      <c r="C17603" s="2">
        <v>44652</v>
      </c>
      <c r="D17603" s="3">
        <v>0.34375</v>
      </c>
      <c r="E17603" s="3">
        <v>0.35416666666666669</v>
      </c>
      <c r="F17603">
        <v>15</v>
      </c>
      <c r="G17603">
        <v>5.45</v>
      </c>
      <c r="H17603">
        <v>6.2581600000000002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10326</v>
      </c>
    </row>
    <row r="17604" spans="1:14" x14ac:dyDescent="0.25">
      <c r="A17604" s="1" t="s">
        <v>17</v>
      </c>
      <c r="B17604">
        <v>35</v>
      </c>
      <c r="C17604" s="2">
        <v>44652</v>
      </c>
      <c r="D17604" s="3">
        <v>0.35416666666666669</v>
      </c>
      <c r="E17604" s="3">
        <v>0.36458333333333331</v>
      </c>
      <c r="F17604">
        <v>15</v>
      </c>
      <c r="G17604">
        <v>6.41</v>
      </c>
      <c r="H17604">
        <v>7.2107999999999999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11898</v>
      </c>
    </row>
    <row r="17605" spans="1:14" x14ac:dyDescent="0.25">
      <c r="A17605" s="1" t="s">
        <v>17</v>
      </c>
      <c r="B17605">
        <v>36</v>
      </c>
      <c r="C17605" s="2">
        <v>44652</v>
      </c>
      <c r="D17605" s="3">
        <v>0.36458333333333331</v>
      </c>
      <c r="E17605" s="3">
        <v>0.375</v>
      </c>
      <c r="F17605">
        <v>15</v>
      </c>
      <c r="G17605">
        <v>7.36</v>
      </c>
      <c r="H17605">
        <v>8.10487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13373</v>
      </c>
    </row>
    <row r="17606" spans="1:14" x14ac:dyDescent="0.25">
      <c r="A17606" s="1" t="s">
        <v>17</v>
      </c>
      <c r="B17606">
        <v>37</v>
      </c>
      <c r="C17606" s="2">
        <v>44652</v>
      </c>
      <c r="D17606" s="3">
        <v>0.375</v>
      </c>
      <c r="E17606" s="3">
        <v>0.38541666666666669</v>
      </c>
      <c r="F17606">
        <v>15</v>
      </c>
      <c r="G17606">
        <v>8.2100000000000009</v>
      </c>
      <c r="H17606">
        <v>8.8835999999999995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14658</v>
      </c>
    </row>
    <row r="17607" spans="1:14" x14ac:dyDescent="0.25">
      <c r="A17607" s="1" t="s">
        <v>17</v>
      </c>
      <c r="B17607">
        <v>38</v>
      </c>
      <c r="C17607" s="2">
        <v>44652</v>
      </c>
      <c r="D17607" s="3">
        <v>0.38541666666666669</v>
      </c>
      <c r="E17607" s="3">
        <v>0.39583333333333331</v>
      </c>
      <c r="F17607">
        <v>15</v>
      </c>
      <c r="G17607">
        <v>9.01</v>
      </c>
      <c r="H17607">
        <v>9.5937300000000008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15830</v>
      </c>
    </row>
    <row r="17608" spans="1:14" x14ac:dyDescent="0.25">
      <c r="A17608" s="1" t="s">
        <v>17</v>
      </c>
      <c r="B17608">
        <v>39</v>
      </c>
      <c r="C17608" s="2">
        <v>44652</v>
      </c>
      <c r="D17608" s="3">
        <v>0.39583333333333331</v>
      </c>
      <c r="E17608" s="3">
        <v>0.40625</v>
      </c>
      <c r="F17608">
        <v>15</v>
      </c>
      <c r="G17608">
        <v>9.7200000000000006</v>
      </c>
      <c r="H17608">
        <v>10.317410000000001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17024</v>
      </c>
    </row>
    <row r="17609" spans="1:14" x14ac:dyDescent="0.25">
      <c r="A17609" s="1" t="s">
        <v>17</v>
      </c>
      <c r="B17609">
        <v>40</v>
      </c>
      <c r="C17609" s="2">
        <v>44652</v>
      </c>
      <c r="D17609" s="3">
        <v>0.40625</v>
      </c>
      <c r="E17609" s="3">
        <v>0.41666666666666669</v>
      </c>
      <c r="F17609">
        <v>15</v>
      </c>
      <c r="G17609">
        <v>10.41</v>
      </c>
      <c r="H17609">
        <v>10.980320000000001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18118</v>
      </c>
    </row>
    <row r="17610" spans="1:14" x14ac:dyDescent="0.25">
      <c r="A17610" s="1" t="s">
        <v>17</v>
      </c>
      <c r="B17610">
        <v>41</v>
      </c>
      <c r="C17610" s="2">
        <v>44652</v>
      </c>
      <c r="D17610" s="3">
        <v>0.41666666666666669</v>
      </c>
      <c r="E17610" s="3">
        <v>0.42708333333333331</v>
      </c>
      <c r="F17610">
        <v>15</v>
      </c>
      <c r="G17610">
        <v>11.02</v>
      </c>
      <c r="H17610">
        <v>11.48456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18950</v>
      </c>
    </row>
    <row r="17611" spans="1:14" x14ac:dyDescent="0.25">
      <c r="A17611" s="1" t="s">
        <v>17</v>
      </c>
      <c r="B17611">
        <v>42</v>
      </c>
      <c r="C17611" s="2">
        <v>44652</v>
      </c>
      <c r="D17611" s="3">
        <v>0.42708333333333331</v>
      </c>
      <c r="E17611" s="3">
        <v>0.4375</v>
      </c>
      <c r="F17611">
        <v>15</v>
      </c>
      <c r="G17611">
        <v>11.53</v>
      </c>
      <c r="H17611">
        <v>11.97739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19763</v>
      </c>
    </row>
    <row r="17612" spans="1:14" x14ac:dyDescent="0.25">
      <c r="A17612" s="1" t="s">
        <v>17</v>
      </c>
      <c r="B17612">
        <v>43</v>
      </c>
      <c r="C17612" s="2">
        <v>44652</v>
      </c>
      <c r="D17612" s="3">
        <v>0.4375</v>
      </c>
      <c r="E17612" s="3">
        <v>0.44791666666666669</v>
      </c>
      <c r="F17612">
        <v>15</v>
      </c>
      <c r="G17612">
        <v>12.02</v>
      </c>
      <c r="H17612">
        <v>12.20172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20133</v>
      </c>
    </row>
    <row r="17613" spans="1:14" x14ac:dyDescent="0.25">
      <c r="A17613" s="1" t="s">
        <v>17</v>
      </c>
      <c r="B17613">
        <v>44</v>
      </c>
      <c r="C17613" s="2">
        <v>44652</v>
      </c>
      <c r="D17613" s="3">
        <v>0.44791666666666669</v>
      </c>
      <c r="E17613" s="3">
        <v>0.45833333333333331</v>
      </c>
      <c r="F17613">
        <v>15</v>
      </c>
      <c r="G17613">
        <v>12.38</v>
      </c>
      <c r="H17613">
        <v>12.310320000000001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20312</v>
      </c>
    </row>
    <row r="17614" spans="1:14" x14ac:dyDescent="0.25">
      <c r="A17614" s="1" t="s">
        <v>17</v>
      </c>
      <c r="B17614">
        <v>45</v>
      </c>
      <c r="C17614" s="2">
        <v>44652</v>
      </c>
      <c r="D17614" s="3">
        <v>0.45833333333333331</v>
      </c>
      <c r="E17614" s="3">
        <v>0.46875</v>
      </c>
      <c r="F17614">
        <v>15</v>
      </c>
      <c r="G17614">
        <v>12.5</v>
      </c>
      <c r="H17614">
        <v>12.90615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21295</v>
      </c>
    </row>
    <row r="17615" spans="1:14" x14ac:dyDescent="0.25">
      <c r="A17615" s="1" t="s">
        <v>17</v>
      </c>
      <c r="B17615">
        <v>46</v>
      </c>
      <c r="C17615" s="2">
        <v>44652</v>
      </c>
      <c r="D17615" s="3">
        <v>0.46875</v>
      </c>
      <c r="E17615" s="3">
        <v>0.47916666666666669</v>
      </c>
      <c r="F17615">
        <v>15</v>
      </c>
      <c r="G17615">
        <v>12.5</v>
      </c>
      <c r="H17615">
        <v>12.90405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21292</v>
      </c>
    </row>
    <row r="17616" spans="1:14" x14ac:dyDescent="0.25">
      <c r="A17616" s="1" t="s">
        <v>17</v>
      </c>
      <c r="B17616">
        <v>47</v>
      </c>
      <c r="C17616" s="2">
        <v>44652</v>
      </c>
      <c r="D17616" s="3">
        <v>0.47916666666666669</v>
      </c>
      <c r="E17616" s="3">
        <v>0.48958333333333331</v>
      </c>
      <c r="F17616">
        <v>15</v>
      </c>
      <c r="G17616">
        <v>12.5</v>
      </c>
      <c r="H17616">
        <v>13.11739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21644</v>
      </c>
    </row>
    <row r="17617" spans="1:14" x14ac:dyDescent="0.25">
      <c r="A17617" s="1" t="s">
        <v>17</v>
      </c>
      <c r="B17617">
        <v>48</v>
      </c>
      <c r="C17617" s="2">
        <v>44652</v>
      </c>
      <c r="D17617" s="3">
        <v>0.48958333333333331</v>
      </c>
      <c r="E17617" s="3">
        <v>0.5</v>
      </c>
      <c r="F17617">
        <v>15</v>
      </c>
      <c r="G17617">
        <v>12.5</v>
      </c>
      <c r="H17617">
        <v>13.00024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21450</v>
      </c>
    </row>
    <row r="17618" spans="1:14" x14ac:dyDescent="0.25">
      <c r="A17618" s="1" t="s">
        <v>17</v>
      </c>
      <c r="B17618">
        <v>49</v>
      </c>
      <c r="C17618" s="2">
        <v>44652</v>
      </c>
      <c r="D17618" s="3">
        <v>0.5</v>
      </c>
      <c r="E17618" s="3">
        <v>0.51041666666666663</v>
      </c>
      <c r="F17618">
        <v>15</v>
      </c>
      <c r="G17618">
        <v>12.5</v>
      </c>
      <c r="H17618">
        <v>12.95412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21374</v>
      </c>
    </row>
    <row r="17619" spans="1:14" x14ac:dyDescent="0.25">
      <c r="A17619" s="1" t="s">
        <v>17</v>
      </c>
      <c r="B17619">
        <v>50</v>
      </c>
      <c r="C17619" s="2">
        <v>44652</v>
      </c>
      <c r="D17619" s="3">
        <v>0.51041666666666663</v>
      </c>
      <c r="E17619" s="3">
        <v>0.52083333333333337</v>
      </c>
      <c r="F17619">
        <v>15</v>
      </c>
      <c r="G17619">
        <v>12.43</v>
      </c>
      <c r="H17619">
        <v>13.048690000000001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21530</v>
      </c>
    </row>
    <row r="17620" spans="1:14" x14ac:dyDescent="0.25">
      <c r="A17620" s="1" t="s">
        <v>17</v>
      </c>
      <c r="B17620">
        <v>51</v>
      </c>
      <c r="C17620" s="2">
        <v>44652</v>
      </c>
      <c r="D17620" s="3">
        <v>0.52083333333333337</v>
      </c>
      <c r="E17620" s="3">
        <v>0.53125</v>
      </c>
      <c r="F17620">
        <v>15</v>
      </c>
      <c r="G17620">
        <v>12.35</v>
      </c>
      <c r="H17620">
        <v>13.51919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22307</v>
      </c>
    </row>
    <row r="17621" spans="1:14" x14ac:dyDescent="0.25">
      <c r="A17621" s="1" t="s">
        <v>17</v>
      </c>
      <c r="B17621">
        <v>52</v>
      </c>
      <c r="C17621" s="2">
        <v>44652</v>
      </c>
      <c r="D17621" s="3">
        <v>0.53125</v>
      </c>
      <c r="E17621" s="3">
        <v>0.54166666666666663</v>
      </c>
      <c r="F17621">
        <v>15</v>
      </c>
      <c r="G17621">
        <v>12.33</v>
      </c>
      <c r="H17621">
        <v>13.30653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21956</v>
      </c>
    </row>
    <row r="17622" spans="1:14" x14ac:dyDescent="0.25">
      <c r="A17622" s="1" t="s">
        <v>17</v>
      </c>
      <c r="B17622">
        <v>53</v>
      </c>
      <c r="C17622" s="2">
        <v>44652</v>
      </c>
      <c r="D17622" s="3">
        <v>0.54166666666666663</v>
      </c>
      <c r="E17622" s="3">
        <v>0.55208333333333337</v>
      </c>
      <c r="F17622">
        <v>15</v>
      </c>
      <c r="G17622">
        <v>11.84</v>
      </c>
      <c r="H17622">
        <v>13.236890000000001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21841</v>
      </c>
    </row>
    <row r="17623" spans="1:14" x14ac:dyDescent="0.25">
      <c r="A17623" s="1" t="s">
        <v>17</v>
      </c>
      <c r="B17623">
        <v>54</v>
      </c>
      <c r="C17623" s="2">
        <v>44652</v>
      </c>
      <c r="D17623" s="3">
        <v>0.55208333333333337</v>
      </c>
      <c r="E17623" s="3">
        <v>0.5625</v>
      </c>
      <c r="F17623">
        <v>15</v>
      </c>
      <c r="G17623">
        <v>11.58</v>
      </c>
      <c r="H17623">
        <v>12.8054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21129</v>
      </c>
    </row>
    <row r="17624" spans="1:14" x14ac:dyDescent="0.25">
      <c r="A17624" s="1" t="s">
        <v>17</v>
      </c>
      <c r="B17624">
        <v>55</v>
      </c>
      <c r="C17624" s="2">
        <v>44652</v>
      </c>
      <c r="D17624" s="3">
        <v>0.5625</v>
      </c>
      <c r="E17624" s="3">
        <v>0.57291666666666663</v>
      </c>
      <c r="F17624">
        <v>15</v>
      </c>
      <c r="G17624">
        <v>10.86</v>
      </c>
      <c r="H17624">
        <v>12.24822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20210</v>
      </c>
    </row>
    <row r="17625" spans="1:14" x14ac:dyDescent="0.25">
      <c r="A17625" s="1" t="s">
        <v>17</v>
      </c>
      <c r="B17625">
        <v>56</v>
      </c>
      <c r="C17625" s="2">
        <v>44652</v>
      </c>
      <c r="D17625" s="3">
        <v>0.57291666666666663</v>
      </c>
      <c r="E17625" s="3">
        <v>0.58333333333333337</v>
      </c>
      <c r="F17625">
        <v>15</v>
      </c>
      <c r="G17625">
        <v>10.33</v>
      </c>
      <c r="H17625">
        <v>11.99461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19791</v>
      </c>
    </row>
    <row r="17626" spans="1:14" x14ac:dyDescent="0.25">
      <c r="A17626" s="1" t="s">
        <v>17</v>
      </c>
      <c r="B17626">
        <v>57</v>
      </c>
      <c r="C17626" s="2">
        <v>44652</v>
      </c>
      <c r="D17626" s="3">
        <v>0.58333333333333337</v>
      </c>
      <c r="E17626" s="3">
        <v>0.59375</v>
      </c>
      <c r="F17626">
        <v>15</v>
      </c>
      <c r="G17626">
        <v>10.77</v>
      </c>
      <c r="H17626">
        <v>11.24253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18550</v>
      </c>
    </row>
    <row r="17627" spans="1:14" x14ac:dyDescent="0.25">
      <c r="A17627" s="1" t="s">
        <v>17</v>
      </c>
      <c r="B17627">
        <v>58</v>
      </c>
      <c r="C17627" s="2">
        <v>44652</v>
      </c>
      <c r="D17627" s="3">
        <v>0.59375</v>
      </c>
      <c r="E17627" s="3">
        <v>0.60416666666666663</v>
      </c>
      <c r="F17627">
        <v>15</v>
      </c>
      <c r="G17627">
        <v>10.35</v>
      </c>
      <c r="H17627">
        <v>10.361520000000001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17097</v>
      </c>
    </row>
    <row r="17628" spans="1:14" x14ac:dyDescent="0.25">
      <c r="A17628" s="1" t="s">
        <v>17</v>
      </c>
      <c r="B17628">
        <v>59</v>
      </c>
      <c r="C17628" s="2">
        <v>44652</v>
      </c>
      <c r="D17628" s="3">
        <v>0.60416666666666663</v>
      </c>
      <c r="E17628" s="3">
        <v>0.61458333333333337</v>
      </c>
      <c r="F17628">
        <v>15</v>
      </c>
      <c r="G17628">
        <v>9.94</v>
      </c>
      <c r="H17628">
        <v>9.8854199999999999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16311</v>
      </c>
    </row>
    <row r="17629" spans="1:14" x14ac:dyDescent="0.25">
      <c r="A17629" s="1" t="s">
        <v>17</v>
      </c>
      <c r="B17629">
        <v>60</v>
      </c>
      <c r="C17629" s="2">
        <v>44652</v>
      </c>
      <c r="D17629" s="3">
        <v>0.61458333333333337</v>
      </c>
      <c r="E17629" s="3">
        <v>0.625</v>
      </c>
      <c r="F17629">
        <v>15</v>
      </c>
      <c r="G17629">
        <v>9.07</v>
      </c>
      <c r="H17629">
        <v>8.9653500000000008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14793</v>
      </c>
    </row>
    <row r="17630" spans="1:14" x14ac:dyDescent="0.25">
      <c r="A17630" s="1" t="s">
        <v>17</v>
      </c>
      <c r="B17630">
        <v>61</v>
      </c>
      <c r="C17630" s="2">
        <v>44652</v>
      </c>
      <c r="D17630" s="3">
        <v>0.625</v>
      </c>
      <c r="E17630" s="3">
        <v>0.63541666666666663</v>
      </c>
      <c r="F17630">
        <v>15</v>
      </c>
      <c r="G17630">
        <v>8.75</v>
      </c>
      <c r="H17630">
        <v>7.9784699999999997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13164</v>
      </c>
    </row>
    <row r="17631" spans="1:14" x14ac:dyDescent="0.25">
      <c r="A17631" s="1" t="s">
        <v>17</v>
      </c>
      <c r="B17631">
        <v>62</v>
      </c>
      <c r="C17631" s="2">
        <v>44652</v>
      </c>
      <c r="D17631" s="3">
        <v>0.63541666666666663</v>
      </c>
      <c r="E17631" s="3">
        <v>0.64583333333333337</v>
      </c>
      <c r="F17631">
        <v>15</v>
      </c>
      <c r="G17631">
        <v>8.39</v>
      </c>
      <c r="H17631">
        <v>6.0548900000000003</v>
      </c>
      <c r="I17631">
        <v>1</v>
      </c>
      <c r="J17631">
        <v>0</v>
      </c>
      <c r="K17631">
        <v>0</v>
      </c>
      <c r="L17631">
        <v>0</v>
      </c>
      <c r="M17631">
        <v>11</v>
      </c>
      <c r="N17631">
        <v>9991</v>
      </c>
    </row>
    <row r="17632" spans="1:14" x14ac:dyDescent="0.25">
      <c r="A17632" s="1" t="s">
        <v>17</v>
      </c>
      <c r="B17632">
        <v>63</v>
      </c>
      <c r="C17632" s="2">
        <v>44652</v>
      </c>
      <c r="D17632" s="3">
        <v>0.64583333333333337</v>
      </c>
      <c r="E17632" s="3">
        <v>0.65625</v>
      </c>
      <c r="F17632">
        <v>15</v>
      </c>
      <c r="G17632">
        <v>8.0299999999999994</v>
      </c>
      <c r="H17632">
        <v>4.38462</v>
      </c>
      <c r="I17632">
        <v>1</v>
      </c>
      <c r="J17632">
        <v>0</v>
      </c>
      <c r="K17632">
        <v>0</v>
      </c>
      <c r="L17632">
        <v>0</v>
      </c>
      <c r="M17632">
        <v>174</v>
      </c>
      <c r="N17632">
        <v>7235</v>
      </c>
    </row>
    <row r="17633" spans="1:14" x14ac:dyDescent="0.25">
      <c r="A17633" s="1" t="s">
        <v>17</v>
      </c>
      <c r="B17633">
        <v>64</v>
      </c>
      <c r="C17633" s="2">
        <v>44652</v>
      </c>
      <c r="D17633" s="3">
        <v>0.65625</v>
      </c>
      <c r="E17633" s="3">
        <v>0.66666666666666663</v>
      </c>
      <c r="F17633">
        <v>15</v>
      </c>
      <c r="G17633">
        <v>7.17</v>
      </c>
      <c r="H17633">
        <v>4.1781699999999997</v>
      </c>
      <c r="I17633">
        <v>1</v>
      </c>
      <c r="J17633">
        <v>0</v>
      </c>
      <c r="K17633">
        <v>0</v>
      </c>
      <c r="L17633">
        <v>0</v>
      </c>
      <c r="M17633">
        <v>93</v>
      </c>
      <c r="N17633">
        <v>6894</v>
      </c>
    </row>
    <row r="17634" spans="1:14" x14ac:dyDescent="0.25">
      <c r="A17634" s="1" t="s">
        <v>17</v>
      </c>
      <c r="B17634">
        <v>65</v>
      </c>
      <c r="C17634" s="2">
        <v>44652</v>
      </c>
      <c r="D17634" s="3">
        <v>0.66666666666666663</v>
      </c>
      <c r="E17634" s="3">
        <v>0.67708333333333337</v>
      </c>
      <c r="F17634">
        <v>15</v>
      </c>
      <c r="G17634">
        <v>6.48</v>
      </c>
      <c r="H17634">
        <v>4.8036499999999993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7926</v>
      </c>
    </row>
    <row r="17635" spans="1:14" x14ac:dyDescent="0.25">
      <c r="A17635" s="1" t="s">
        <v>17</v>
      </c>
      <c r="B17635">
        <v>66</v>
      </c>
      <c r="C17635" s="2">
        <v>44652</v>
      </c>
      <c r="D17635" s="3">
        <v>0.67708333333333337</v>
      </c>
      <c r="E17635" s="3">
        <v>0.6875</v>
      </c>
      <c r="F17635">
        <v>15</v>
      </c>
      <c r="G17635">
        <v>5.18</v>
      </c>
      <c r="H17635">
        <v>3.9496000000000002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6517</v>
      </c>
    </row>
    <row r="17636" spans="1:14" x14ac:dyDescent="0.25">
      <c r="A17636" s="1" t="s">
        <v>17</v>
      </c>
      <c r="B17636">
        <v>67</v>
      </c>
      <c r="C17636" s="2">
        <v>44652</v>
      </c>
      <c r="D17636" s="3">
        <v>0.6875</v>
      </c>
      <c r="E17636" s="3">
        <v>0.69791666666666663</v>
      </c>
      <c r="F17636">
        <v>15</v>
      </c>
      <c r="G17636">
        <v>4.3</v>
      </c>
      <c r="H17636">
        <v>2.919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4816</v>
      </c>
    </row>
    <row r="17637" spans="1:14" x14ac:dyDescent="0.25">
      <c r="A17637" s="1" t="s">
        <v>17</v>
      </c>
      <c r="B17637">
        <v>68</v>
      </c>
      <c r="C17637" s="2">
        <v>44652</v>
      </c>
      <c r="D17637" s="3">
        <v>0.69791666666666663</v>
      </c>
      <c r="E17637" s="3">
        <v>0.70833333333333337</v>
      </c>
      <c r="F17637">
        <v>15</v>
      </c>
      <c r="G17637">
        <v>3.79</v>
      </c>
      <c r="H17637">
        <v>2.2791000000000001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3761</v>
      </c>
    </row>
    <row r="17638" spans="1:14" x14ac:dyDescent="0.25">
      <c r="A17638" s="1" t="s">
        <v>17</v>
      </c>
      <c r="B17638">
        <v>69</v>
      </c>
      <c r="C17638" s="2">
        <v>44652</v>
      </c>
      <c r="D17638" s="3">
        <v>0.70833333333333337</v>
      </c>
      <c r="E17638" s="3">
        <v>0.71875</v>
      </c>
      <c r="F17638">
        <v>15</v>
      </c>
      <c r="G17638">
        <v>2.5</v>
      </c>
      <c r="H17638">
        <v>1.58118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2609</v>
      </c>
    </row>
    <row r="17639" spans="1:14" x14ac:dyDescent="0.25">
      <c r="A17639" s="1" t="s">
        <v>17</v>
      </c>
      <c r="B17639">
        <v>70</v>
      </c>
      <c r="C17639" s="2">
        <v>44652</v>
      </c>
      <c r="D17639" s="3">
        <v>0.71875</v>
      </c>
      <c r="E17639" s="3">
        <v>0.72916666666666663</v>
      </c>
      <c r="F17639">
        <v>15</v>
      </c>
      <c r="G17639">
        <v>1.74</v>
      </c>
      <c r="H17639">
        <v>1.0304899999999999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1700</v>
      </c>
    </row>
    <row r="17640" spans="1:14" x14ac:dyDescent="0.25">
      <c r="A17640" s="1" t="s">
        <v>17</v>
      </c>
      <c r="B17640">
        <v>71</v>
      </c>
      <c r="C17640" s="2">
        <v>44652</v>
      </c>
      <c r="D17640" s="3">
        <v>0.72916666666666663</v>
      </c>
      <c r="E17640" s="3">
        <v>0.73958333333333337</v>
      </c>
      <c r="F17640">
        <v>15</v>
      </c>
      <c r="G17640">
        <v>1.0900000000000001</v>
      </c>
      <c r="H17640">
        <v>0.57408000000000003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947</v>
      </c>
    </row>
    <row r="17641" spans="1:14" x14ac:dyDescent="0.25">
      <c r="A17641" s="1" t="s">
        <v>17</v>
      </c>
      <c r="B17641">
        <v>72</v>
      </c>
      <c r="C17641" s="2">
        <v>44652</v>
      </c>
      <c r="D17641" s="3">
        <v>0.73958333333333337</v>
      </c>
      <c r="E17641" s="3">
        <v>0.75</v>
      </c>
      <c r="F17641">
        <v>15</v>
      </c>
      <c r="G17641">
        <v>0.65</v>
      </c>
      <c r="H17641">
        <v>0.21598000000000001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356</v>
      </c>
    </row>
    <row r="17642" spans="1:14" x14ac:dyDescent="0.25">
      <c r="A17642" s="1" t="s">
        <v>17</v>
      </c>
      <c r="B17642">
        <v>73</v>
      </c>
      <c r="C17642" s="2">
        <v>44652</v>
      </c>
      <c r="D17642" s="3">
        <v>0.75</v>
      </c>
      <c r="E17642" s="3">
        <v>0.76041666666666663</v>
      </c>
      <c r="F17642">
        <v>15</v>
      </c>
      <c r="G17642">
        <v>0.25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</row>
    <row r="17643" spans="1:14" x14ac:dyDescent="0.25">
      <c r="A17643" s="1" t="s">
        <v>17</v>
      </c>
      <c r="B17643">
        <v>74</v>
      </c>
      <c r="C17643" s="2">
        <v>44652</v>
      </c>
      <c r="D17643" s="3">
        <v>0.76041666666666663</v>
      </c>
      <c r="E17643" s="3">
        <v>0.77083333333333337</v>
      </c>
      <c r="F17643">
        <v>15</v>
      </c>
      <c r="G17643">
        <v>0.02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</row>
    <row r="17644" spans="1:14" x14ac:dyDescent="0.25">
      <c r="A17644" s="1" t="s">
        <v>17</v>
      </c>
      <c r="B17644">
        <v>75</v>
      </c>
      <c r="C17644" s="2">
        <v>44652</v>
      </c>
      <c r="D17644" s="3">
        <v>0.77083333333333337</v>
      </c>
      <c r="E17644" s="3">
        <v>0.78125</v>
      </c>
      <c r="F17644">
        <v>15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</row>
    <row r="17645" spans="1:14" x14ac:dyDescent="0.25">
      <c r="A17645" s="1" t="s">
        <v>17</v>
      </c>
      <c r="B17645">
        <v>76</v>
      </c>
      <c r="C17645" s="2">
        <v>44652</v>
      </c>
      <c r="D17645" s="3">
        <v>0.78125</v>
      </c>
      <c r="E17645" s="3">
        <v>0.79166666666666663</v>
      </c>
      <c r="F17645">
        <v>15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</row>
    <row r="17646" spans="1:14" x14ac:dyDescent="0.25">
      <c r="A17646" s="1" t="s">
        <v>17</v>
      </c>
      <c r="B17646">
        <v>77</v>
      </c>
      <c r="C17646" s="2">
        <v>44652</v>
      </c>
      <c r="D17646" s="3">
        <v>0.79166666666666663</v>
      </c>
      <c r="E17646" s="3">
        <v>0.80208333333333337</v>
      </c>
      <c r="F17646">
        <v>15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</row>
    <row r="17647" spans="1:14" x14ac:dyDescent="0.25">
      <c r="A17647" s="1" t="s">
        <v>17</v>
      </c>
      <c r="B17647">
        <v>78</v>
      </c>
      <c r="C17647" s="2">
        <v>44652</v>
      </c>
      <c r="D17647" s="3">
        <v>0.80208333333333337</v>
      </c>
      <c r="E17647" s="3">
        <v>0.8125</v>
      </c>
      <c r="F17647">
        <v>15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</row>
    <row r="17648" spans="1:14" x14ac:dyDescent="0.25">
      <c r="A17648" s="1" t="s">
        <v>17</v>
      </c>
      <c r="B17648">
        <v>79</v>
      </c>
      <c r="C17648" s="2">
        <v>44652</v>
      </c>
      <c r="D17648" s="3">
        <v>0.8125</v>
      </c>
      <c r="E17648" s="3">
        <v>0.82291666666666663</v>
      </c>
      <c r="F17648">
        <v>15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</row>
    <row r="17649" spans="1:14" x14ac:dyDescent="0.25">
      <c r="A17649" s="1" t="s">
        <v>17</v>
      </c>
      <c r="B17649">
        <v>80</v>
      </c>
      <c r="C17649" s="2">
        <v>44652</v>
      </c>
      <c r="D17649" s="3">
        <v>0.82291666666666663</v>
      </c>
      <c r="E17649" s="3">
        <v>0.83333333333333337</v>
      </c>
      <c r="F17649">
        <v>15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</row>
    <row r="17650" spans="1:14" x14ac:dyDescent="0.25">
      <c r="A17650" s="1" t="s">
        <v>17</v>
      </c>
      <c r="B17650">
        <v>81</v>
      </c>
      <c r="C17650" s="2">
        <v>44652</v>
      </c>
      <c r="D17650" s="3">
        <v>0.83333333333333337</v>
      </c>
      <c r="E17650" s="3">
        <v>0.84375</v>
      </c>
      <c r="F17650">
        <v>15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</row>
    <row r="17651" spans="1:14" x14ac:dyDescent="0.25">
      <c r="A17651" s="1" t="s">
        <v>17</v>
      </c>
      <c r="B17651">
        <v>82</v>
      </c>
      <c r="C17651" s="2">
        <v>44652</v>
      </c>
      <c r="D17651" s="3">
        <v>0.84375</v>
      </c>
      <c r="E17651" s="3">
        <v>0.85416666666666663</v>
      </c>
      <c r="F17651">
        <v>15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</row>
    <row r="17652" spans="1:14" x14ac:dyDescent="0.25">
      <c r="A17652" s="1" t="s">
        <v>17</v>
      </c>
      <c r="B17652">
        <v>83</v>
      </c>
      <c r="C17652" s="2">
        <v>44652</v>
      </c>
      <c r="D17652" s="3">
        <v>0.85416666666666663</v>
      </c>
      <c r="E17652" s="3">
        <v>0.86458333333333337</v>
      </c>
      <c r="F17652">
        <v>15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</row>
    <row r="17653" spans="1:14" x14ac:dyDescent="0.25">
      <c r="A17653" s="1" t="s">
        <v>17</v>
      </c>
      <c r="B17653">
        <v>84</v>
      </c>
      <c r="C17653" s="2">
        <v>44652</v>
      </c>
      <c r="D17653" s="3">
        <v>0.86458333333333337</v>
      </c>
      <c r="E17653" s="3">
        <v>0.875</v>
      </c>
      <c r="F17653">
        <v>15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</row>
    <row r="17654" spans="1:14" x14ac:dyDescent="0.25">
      <c r="A17654" s="1" t="s">
        <v>17</v>
      </c>
      <c r="B17654">
        <v>85</v>
      </c>
      <c r="C17654" s="2">
        <v>44652</v>
      </c>
      <c r="D17654" s="3">
        <v>0.875</v>
      </c>
      <c r="E17654" s="3">
        <v>0.88541666666666663</v>
      </c>
      <c r="F17654">
        <v>15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</row>
    <row r="17655" spans="1:14" x14ac:dyDescent="0.25">
      <c r="A17655" s="1" t="s">
        <v>17</v>
      </c>
      <c r="B17655">
        <v>86</v>
      </c>
      <c r="C17655" s="2">
        <v>44652</v>
      </c>
      <c r="D17655" s="3">
        <v>0.88541666666666663</v>
      </c>
      <c r="E17655" s="3">
        <v>0.89583333333333337</v>
      </c>
      <c r="F17655">
        <v>15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</row>
    <row r="17656" spans="1:14" x14ac:dyDescent="0.25">
      <c r="A17656" s="1" t="s">
        <v>17</v>
      </c>
      <c r="B17656">
        <v>87</v>
      </c>
      <c r="C17656" s="2">
        <v>44652</v>
      </c>
      <c r="D17656" s="3">
        <v>0.89583333333333337</v>
      </c>
      <c r="E17656" s="3">
        <v>0.90625</v>
      </c>
      <c r="F17656">
        <v>15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</row>
    <row r="17657" spans="1:14" x14ac:dyDescent="0.25">
      <c r="A17657" s="1" t="s">
        <v>17</v>
      </c>
      <c r="B17657">
        <v>88</v>
      </c>
      <c r="C17657" s="2">
        <v>44652</v>
      </c>
      <c r="D17657" s="3">
        <v>0.90625</v>
      </c>
      <c r="E17657" s="3">
        <v>0.91666666666666663</v>
      </c>
      <c r="F17657">
        <v>15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</row>
    <row r="17658" spans="1:14" x14ac:dyDescent="0.25">
      <c r="A17658" s="1" t="s">
        <v>17</v>
      </c>
      <c r="B17658">
        <v>89</v>
      </c>
      <c r="C17658" s="2">
        <v>44652</v>
      </c>
      <c r="D17658" s="3">
        <v>0.91666666666666663</v>
      </c>
      <c r="E17658" s="3">
        <v>0.92708333333333337</v>
      </c>
      <c r="F17658">
        <v>15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</row>
    <row r="17659" spans="1:14" x14ac:dyDescent="0.25">
      <c r="A17659" s="1" t="s">
        <v>17</v>
      </c>
      <c r="B17659">
        <v>90</v>
      </c>
      <c r="C17659" s="2">
        <v>44652</v>
      </c>
      <c r="D17659" s="3">
        <v>0.92708333333333337</v>
      </c>
      <c r="E17659" s="3">
        <v>0.9375</v>
      </c>
      <c r="F17659">
        <v>15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</row>
    <row r="17660" spans="1:14" x14ac:dyDescent="0.25">
      <c r="A17660" s="1" t="s">
        <v>17</v>
      </c>
      <c r="B17660">
        <v>91</v>
      </c>
      <c r="C17660" s="2">
        <v>44652</v>
      </c>
      <c r="D17660" s="3">
        <v>0.9375</v>
      </c>
      <c r="E17660" s="3">
        <v>0.94791666666666663</v>
      </c>
      <c r="F17660">
        <v>15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</row>
    <row r="17661" spans="1:14" x14ac:dyDescent="0.25">
      <c r="A17661" s="1" t="s">
        <v>17</v>
      </c>
      <c r="B17661">
        <v>92</v>
      </c>
      <c r="C17661" s="2">
        <v>44652</v>
      </c>
      <c r="D17661" s="3">
        <v>0.94791666666666663</v>
      </c>
      <c r="E17661" s="3">
        <v>0.95833333333333337</v>
      </c>
      <c r="F17661">
        <v>15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</row>
    <row r="17662" spans="1:14" x14ac:dyDescent="0.25">
      <c r="A17662" s="1" t="s">
        <v>17</v>
      </c>
      <c r="B17662">
        <v>93</v>
      </c>
      <c r="C17662" s="2">
        <v>44652</v>
      </c>
      <c r="D17662" s="3">
        <v>0.95833333333333337</v>
      </c>
      <c r="E17662" s="3">
        <v>0.96875</v>
      </c>
      <c r="F17662">
        <v>15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</row>
    <row r="17663" spans="1:14" x14ac:dyDescent="0.25">
      <c r="A17663" s="1" t="s">
        <v>17</v>
      </c>
      <c r="B17663">
        <v>94</v>
      </c>
      <c r="C17663" s="2">
        <v>44652</v>
      </c>
      <c r="D17663" s="3">
        <v>0.96875</v>
      </c>
      <c r="E17663" s="3">
        <v>0.97916666666666663</v>
      </c>
      <c r="F17663">
        <v>15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</row>
    <row r="17664" spans="1:14" x14ac:dyDescent="0.25">
      <c r="A17664" s="1" t="s">
        <v>17</v>
      </c>
      <c r="B17664">
        <v>95</v>
      </c>
      <c r="C17664" s="2">
        <v>44652</v>
      </c>
      <c r="D17664" s="3">
        <v>0.97916666666666663</v>
      </c>
      <c r="E17664" s="3">
        <v>0.98958333333333337</v>
      </c>
      <c r="F17664">
        <v>15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</row>
    <row r="17665" spans="1:14" x14ac:dyDescent="0.25">
      <c r="A17665" s="1" t="s">
        <v>17</v>
      </c>
      <c r="B17665">
        <v>96</v>
      </c>
      <c r="C17665" s="2">
        <v>44652</v>
      </c>
      <c r="D17665" s="3">
        <v>0.98958333333333337</v>
      </c>
      <c r="E17665" s="3">
        <v>0</v>
      </c>
      <c r="F17665">
        <v>15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</row>
    <row r="17666" spans="1:14" x14ac:dyDescent="0.25">
      <c r="A17666" s="1" t="s">
        <v>17</v>
      </c>
      <c r="B17666">
        <v>1</v>
      </c>
      <c r="C17666" s="2">
        <v>44653</v>
      </c>
      <c r="D17666" s="3">
        <v>0</v>
      </c>
      <c r="E17666" s="3">
        <v>1.0416666666666666E-2</v>
      </c>
      <c r="F17666">
        <v>15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</row>
    <row r="17667" spans="1:14" x14ac:dyDescent="0.25">
      <c r="A17667" s="1" t="s">
        <v>17</v>
      </c>
      <c r="B17667">
        <v>2</v>
      </c>
      <c r="C17667" s="2">
        <v>44653</v>
      </c>
      <c r="D17667" s="3">
        <v>1.0416666666666666E-2</v>
      </c>
      <c r="E17667" s="3">
        <v>2.0833333333333332E-2</v>
      </c>
      <c r="F17667">
        <v>15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</row>
    <row r="17668" spans="1:14" x14ac:dyDescent="0.25">
      <c r="A17668" s="1" t="s">
        <v>17</v>
      </c>
      <c r="B17668">
        <v>3</v>
      </c>
      <c r="C17668" s="2">
        <v>44653</v>
      </c>
      <c r="D17668" s="3">
        <v>2.0833333333333332E-2</v>
      </c>
      <c r="E17668" s="3">
        <v>3.125E-2</v>
      </c>
      <c r="F17668">
        <v>15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</row>
    <row r="17669" spans="1:14" x14ac:dyDescent="0.25">
      <c r="A17669" s="1" t="s">
        <v>17</v>
      </c>
      <c r="B17669">
        <v>4</v>
      </c>
      <c r="C17669" s="2">
        <v>44653</v>
      </c>
      <c r="D17669" s="3">
        <v>3.125E-2</v>
      </c>
      <c r="E17669" s="3">
        <v>4.1666666666666664E-2</v>
      </c>
      <c r="F17669">
        <v>15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</row>
    <row r="17670" spans="1:14" x14ac:dyDescent="0.25">
      <c r="A17670" s="1" t="s">
        <v>17</v>
      </c>
      <c r="B17670">
        <v>5</v>
      </c>
      <c r="C17670" s="2">
        <v>44653</v>
      </c>
      <c r="D17670" s="3">
        <v>4.1666666666666664E-2</v>
      </c>
      <c r="E17670" s="3">
        <v>5.2083333333333336E-2</v>
      </c>
      <c r="F17670">
        <v>15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</row>
    <row r="17671" spans="1:14" x14ac:dyDescent="0.25">
      <c r="A17671" s="1" t="s">
        <v>17</v>
      </c>
      <c r="B17671">
        <v>6</v>
      </c>
      <c r="C17671" s="2">
        <v>44653</v>
      </c>
      <c r="D17671" s="3">
        <v>5.2083333333333336E-2</v>
      </c>
      <c r="E17671" s="3">
        <v>6.25E-2</v>
      </c>
      <c r="F17671">
        <v>15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</row>
    <row r="17672" spans="1:14" x14ac:dyDescent="0.25">
      <c r="A17672" s="1" t="s">
        <v>17</v>
      </c>
      <c r="B17672">
        <v>7</v>
      </c>
      <c r="C17672" s="2">
        <v>44653</v>
      </c>
      <c r="D17672" s="3">
        <v>6.25E-2</v>
      </c>
      <c r="E17672" s="3">
        <v>7.2916666666666671E-2</v>
      </c>
      <c r="F17672">
        <v>15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</row>
    <row r="17673" spans="1:14" x14ac:dyDescent="0.25">
      <c r="A17673" s="1" t="s">
        <v>17</v>
      </c>
      <c r="B17673">
        <v>8</v>
      </c>
      <c r="C17673" s="2">
        <v>44653</v>
      </c>
      <c r="D17673" s="3">
        <v>7.2916666666666671E-2</v>
      </c>
      <c r="E17673" s="3">
        <v>8.3333333333333329E-2</v>
      </c>
      <c r="F17673">
        <v>15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</row>
    <row r="17674" spans="1:14" x14ac:dyDescent="0.25">
      <c r="A17674" s="1" t="s">
        <v>17</v>
      </c>
      <c r="B17674">
        <v>9</v>
      </c>
      <c r="C17674" s="2">
        <v>44653</v>
      </c>
      <c r="D17674" s="3">
        <v>8.3333333333333329E-2</v>
      </c>
      <c r="E17674" s="3">
        <v>9.375E-2</v>
      </c>
      <c r="F17674">
        <v>15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</row>
    <row r="17675" spans="1:14" x14ac:dyDescent="0.25">
      <c r="A17675" s="1" t="s">
        <v>17</v>
      </c>
      <c r="B17675">
        <v>10</v>
      </c>
      <c r="C17675" s="2">
        <v>44653</v>
      </c>
      <c r="D17675" s="3">
        <v>9.375E-2</v>
      </c>
      <c r="E17675" s="3">
        <v>0.10416666666666667</v>
      </c>
      <c r="F17675">
        <v>15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</row>
    <row r="17676" spans="1:14" x14ac:dyDescent="0.25">
      <c r="A17676" s="1" t="s">
        <v>17</v>
      </c>
      <c r="B17676">
        <v>11</v>
      </c>
      <c r="C17676" s="2">
        <v>44653</v>
      </c>
      <c r="D17676" s="3">
        <v>0.10416666666666667</v>
      </c>
      <c r="E17676" s="3">
        <v>0.11458333333333333</v>
      </c>
      <c r="F17676">
        <v>15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</row>
    <row r="17677" spans="1:14" x14ac:dyDescent="0.25">
      <c r="A17677" s="1" t="s">
        <v>17</v>
      </c>
      <c r="B17677">
        <v>12</v>
      </c>
      <c r="C17677" s="2">
        <v>44653</v>
      </c>
      <c r="D17677" s="3">
        <v>0.11458333333333333</v>
      </c>
      <c r="E17677" s="3">
        <v>0.125</v>
      </c>
      <c r="F17677">
        <v>15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</row>
    <row r="17678" spans="1:14" x14ac:dyDescent="0.25">
      <c r="A17678" s="1" t="s">
        <v>17</v>
      </c>
      <c r="B17678">
        <v>13</v>
      </c>
      <c r="C17678" s="2">
        <v>44653</v>
      </c>
      <c r="D17678" s="3">
        <v>0.125</v>
      </c>
      <c r="E17678" s="3">
        <v>0.13541666666666666</v>
      </c>
      <c r="F17678">
        <v>15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</row>
    <row r="17679" spans="1:14" x14ac:dyDescent="0.25">
      <c r="A17679" s="1" t="s">
        <v>17</v>
      </c>
      <c r="B17679">
        <v>14</v>
      </c>
      <c r="C17679" s="2">
        <v>44653</v>
      </c>
      <c r="D17679" s="3">
        <v>0.13541666666666666</v>
      </c>
      <c r="E17679" s="3">
        <v>0.14583333333333334</v>
      </c>
      <c r="F17679">
        <v>15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</row>
    <row r="17680" spans="1:14" x14ac:dyDescent="0.25">
      <c r="A17680" s="1" t="s">
        <v>17</v>
      </c>
      <c r="B17680">
        <v>15</v>
      </c>
      <c r="C17680" s="2">
        <v>44653</v>
      </c>
      <c r="D17680" s="3">
        <v>0.14583333333333334</v>
      </c>
      <c r="E17680" s="3">
        <v>0.15625</v>
      </c>
      <c r="F17680">
        <v>15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</row>
    <row r="17681" spans="1:14" x14ac:dyDescent="0.25">
      <c r="A17681" s="1" t="s">
        <v>17</v>
      </c>
      <c r="B17681">
        <v>16</v>
      </c>
      <c r="C17681" s="2">
        <v>44653</v>
      </c>
      <c r="D17681" s="3">
        <v>0.15625</v>
      </c>
      <c r="E17681" s="3">
        <v>0.16666666666666666</v>
      </c>
      <c r="F17681">
        <v>15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</row>
    <row r="17682" spans="1:14" x14ac:dyDescent="0.25">
      <c r="A17682" s="1" t="s">
        <v>17</v>
      </c>
      <c r="B17682">
        <v>17</v>
      </c>
      <c r="C17682" s="2">
        <v>44653</v>
      </c>
      <c r="D17682" s="3">
        <v>0.16666666666666666</v>
      </c>
      <c r="E17682" s="3">
        <v>0.17708333333333334</v>
      </c>
      <c r="F17682">
        <v>15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</row>
    <row r="17683" spans="1:14" x14ac:dyDescent="0.25">
      <c r="A17683" s="1" t="s">
        <v>17</v>
      </c>
      <c r="B17683">
        <v>18</v>
      </c>
      <c r="C17683" s="2">
        <v>44653</v>
      </c>
      <c r="D17683" s="3">
        <v>0.17708333333333334</v>
      </c>
      <c r="E17683" s="3">
        <v>0.1875</v>
      </c>
      <c r="F17683">
        <v>15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</row>
    <row r="17684" spans="1:14" x14ac:dyDescent="0.25">
      <c r="A17684" s="1" t="s">
        <v>17</v>
      </c>
      <c r="B17684">
        <v>19</v>
      </c>
      <c r="C17684" s="2">
        <v>44653</v>
      </c>
      <c r="D17684" s="3">
        <v>0.1875</v>
      </c>
      <c r="E17684" s="3">
        <v>0.19791666666666666</v>
      </c>
      <c r="F17684">
        <v>15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</row>
    <row r="17685" spans="1:14" x14ac:dyDescent="0.25">
      <c r="A17685" s="1" t="s">
        <v>17</v>
      </c>
      <c r="B17685">
        <v>20</v>
      </c>
      <c r="C17685" s="2">
        <v>44653</v>
      </c>
      <c r="D17685" s="3">
        <v>0.19791666666666666</v>
      </c>
      <c r="E17685" s="3">
        <v>0.20833333333333334</v>
      </c>
      <c r="F17685">
        <v>15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</row>
    <row r="17686" spans="1:14" x14ac:dyDescent="0.25">
      <c r="A17686" s="1" t="s">
        <v>17</v>
      </c>
      <c r="B17686">
        <v>21</v>
      </c>
      <c r="C17686" s="2">
        <v>44653</v>
      </c>
      <c r="D17686" s="3">
        <v>0.20833333333333334</v>
      </c>
      <c r="E17686" s="3">
        <v>0.21875</v>
      </c>
      <c r="F17686">
        <v>15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</row>
    <row r="17687" spans="1:14" x14ac:dyDescent="0.25">
      <c r="A17687" s="1" t="s">
        <v>17</v>
      </c>
      <c r="B17687">
        <v>22</v>
      </c>
      <c r="C17687" s="2">
        <v>44653</v>
      </c>
      <c r="D17687" s="3">
        <v>0.21875</v>
      </c>
      <c r="E17687" s="3">
        <v>0.22916666666666666</v>
      </c>
      <c r="F17687">
        <v>15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</row>
    <row r="17688" spans="1:14" x14ac:dyDescent="0.25">
      <c r="A17688" s="1" t="s">
        <v>17</v>
      </c>
      <c r="B17688">
        <v>23</v>
      </c>
      <c r="C17688" s="2">
        <v>44653</v>
      </c>
      <c r="D17688" s="3">
        <v>0.22916666666666666</v>
      </c>
      <c r="E17688" s="3">
        <v>0.23958333333333334</v>
      </c>
      <c r="F17688">
        <v>15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</row>
    <row r="17689" spans="1:14" x14ac:dyDescent="0.25">
      <c r="A17689" s="1" t="s">
        <v>17</v>
      </c>
      <c r="B17689">
        <v>24</v>
      </c>
      <c r="C17689" s="2">
        <v>44653</v>
      </c>
      <c r="D17689" s="3">
        <v>0.23958333333333334</v>
      </c>
      <c r="E17689" s="3">
        <v>0.25</v>
      </c>
      <c r="F17689">
        <v>15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</row>
    <row r="17690" spans="1:14" x14ac:dyDescent="0.25">
      <c r="A17690" s="1" t="s">
        <v>17</v>
      </c>
      <c r="B17690">
        <v>25</v>
      </c>
      <c r="C17690" s="2">
        <v>44653</v>
      </c>
      <c r="D17690" s="3">
        <v>0.25</v>
      </c>
      <c r="E17690" s="3">
        <v>0.26041666666666669</v>
      </c>
      <c r="F17690">
        <v>15</v>
      </c>
      <c r="G17690">
        <v>0</v>
      </c>
      <c r="H17690">
        <v>4.5599999999999998E-3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8</v>
      </c>
    </row>
    <row r="17691" spans="1:14" x14ac:dyDescent="0.25">
      <c r="A17691" s="1" t="s">
        <v>17</v>
      </c>
      <c r="B17691">
        <v>26</v>
      </c>
      <c r="C17691" s="2">
        <v>44653</v>
      </c>
      <c r="D17691" s="3">
        <v>0.26041666666666669</v>
      </c>
      <c r="E17691" s="3">
        <v>0.27083333333333331</v>
      </c>
      <c r="F17691">
        <v>15</v>
      </c>
      <c r="G17691">
        <v>0.09</v>
      </c>
      <c r="H17691">
        <v>0.26488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437</v>
      </c>
    </row>
    <row r="17692" spans="1:14" x14ac:dyDescent="0.25">
      <c r="A17692" s="1" t="s">
        <v>17</v>
      </c>
      <c r="B17692">
        <v>27</v>
      </c>
      <c r="C17692" s="2">
        <v>44653</v>
      </c>
      <c r="D17692" s="3">
        <v>0.27083333333333331</v>
      </c>
      <c r="E17692" s="3">
        <v>0.28125</v>
      </c>
      <c r="F17692">
        <v>15</v>
      </c>
      <c r="G17692">
        <v>0.3</v>
      </c>
      <c r="H17692">
        <v>0.68352999999999997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1128</v>
      </c>
    </row>
    <row r="17693" spans="1:14" x14ac:dyDescent="0.25">
      <c r="A17693" s="1" t="s">
        <v>17</v>
      </c>
      <c r="B17693">
        <v>28</v>
      </c>
      <c r="C17693" s="2">
        <v>44653</v>
      </c>
      <c r="D17693" s="3">
        <v>0.28125</v>
      </c>
      <c r="E17693" s="3">
        <v>0.29166666666666669</v>
      </c>
      <c r="F17693">
        <v>15</v>
      </c>
      <c r="G17693">
        <v>0.7</v>
      </c>
      <c r="H17693">
        <v>1.2822899999999999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2116</v>
      </c>
    </row>
    <row r="17694" spans="1:14" x14ac:dyDescent="0.25">
      <c r="A17694" s="1" t="s">
        <v>17</v>
      </c>
      <c r="B17694">
        <v>29</v>
      </c>
      <c r="C17694" s="2">
        <v>44653</v>
      </c>
      <c r="D17694" s="3">
        <v>0.29166666666666669</v>
      </c>
      <c r="E17694" s="3">
        <v>0.30208333333333331</v>
      </c>
      <c r="F17694">
        <v>15</v>
      </c>
      <c r="G17694">
        <v>1.24</v>
      </c>
      <c r="H17694">
        <v>2.0230800000000002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3338</v>
      </c>
    </row>
    <row r="17695" spans="1:14" x14ac:dyDescent="0.25">
      <c r="A17695" s="1" t="s">
        <v>17</v>
      </c>
      <c r="B17695">
        <v>30</v>
      </c>
      <c r="C17695" s="2">
        <v>44653</v>
      </c>
      <c r="D17695" s="3">
        <v>0.30208333333333331</v>
      </c>
      <c r="E17695" s="3">
        <v>0.3125</v>
      </c>
      <c r="F17695">
        <v>15</v>
      </c>
      <c r="G17695">
        <v>1.93</v>
      </c>
      <c r="H17695">
        <v>2.89635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4779</v>
      </c>
    </row>
    <row r="17696" spans="1:14" x14ac:dyDescent="0.25">
      <c r="A17696" s="1" t="s">
        <v>17</v>
      </c>
      <c r="B17696">
        <v>31</v>
      </c>
      <c r="C17696" s="2">
        <v>44653</v>
      </c>
      <c r="D17696" s="3">
        <v>0.3125</v>
      </c>
      <c r="E17696" s="3">
        <v>0.32291666666666669</v>
      </c>
      <c r="F17696">
        <v>15</v>
      </c>
      <c r="G17696">
        <v>2.74</v>
      </c>
      <c r="H17696">
        <v>3.70119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6107</v>
      </c>
    </row>
    <row r="17697" spans="1:14" x14ac:dyDescent="0.25">
      <c r="A17697" s="1" t="s">
        <v>17</v>
      </c>
      <c r="B17697">
        <v>32</v>
      </c>
      <c r="C17697" s="2">
        <v>44653</v>
      </c>
      <c r="D17697" s="3">
        <v>0.32291666666666669</v>
      </c>
      <c r="E17697" s="3">
        <v>0.33333333333333331</v>
      </c>
      <c r="F17697">
        <v>15</v>
      </c>
      <c r="G17697">
        <v>3.62</v>
      </c>
      <c r="H17697">
        <v>4.6131400000000005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7612</v>
      </c>
    </row>
    <row r="17698" spans="1:14" x14ac:dyDescent="0.25">
      <c r="A17698" s="1" t="s">
        <v>17</v>
      </c>
      <c r="B17698">
        <v>33</v>
      </c>
      <c r="C17698" s="2">
        <v>44653</v>
      </c>
      <c r="D17698" s="3">
        <v>0.33333333333333331</v>
      </c>
      <c r="E17698" s="3">
        <v>0.34375</v>
      </c>
      <c r="F17698">
        <v>15</v>
      </c>
      <c r="G17698">
        <v>4.54</v>
      </c>
      <c r="H17698">
        <v>5.5615399999999999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9177</v>
      </c>
    </row>
    <row r="17699" spans="1:14" x14ac:dyDescent="0.25">
      <c r="A17699" s="1" t="s">
        <v>17</v>
      </c>
      <c r="B17699">
        <v>34</v>
      </c>
      <c r="C17699" s="2">
        <v>44653</v>
      </c>
      <c r="D17699" s="3">
        <v>0.34375</v>
      </c>
      <c r="E17699" s="3">
        <v>0.35416666666666669</v>
      </c>
      <c r="F17699">
        <v>15</v>
      </c>
      <c r="G17699">
        <v>5.47</v>
      </c>
      <c r="H17699">
        <v>6.4460500000000005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10636</v>
      </c>
    </row>
    <row r="17700" spans="1:14" x14ac:dyDescent="0.25">
      <c r="A17700" s="1" t="s">
        <v>17</v>
      </c>
      <c r="B17700">
        <v>35</v>
      </c>
      <c r="C17700" s="2">
        <v>44653</v>
      </c>
      <c r="D17700" s="3">
        <v>0.35416666666666669</v>
      </c>
      <c r="E17700" s="3">
        <v>0.36458333333333331</v>
      </c>
      <c r="F17700">
        <v>15</v>
      </c>
      <c r="G17700">
        <v>6.41</v>
      </c>
      <c r="H17700">
        <v>7.3178099999999997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12074</v>
      </c>
    </row>
    <row r="17701" spans="1:14" x14ac:dyDescent="0.25">
      <c r="A17701" s="1" t="s">
        <v>17</v>
      </c>
      <c r="B17701">
        <v>36</v>
      </c>
      <c r="C17701" s="2">
        <v>44653</v>
      </c>
      <c r="D17701" s="3">
        <v>0.36458333333333331</v>
      </c>
      <c r="E17701" s="3">
        <v>0.375</v>
      </c>
      <c r="F17701">
        <v>15</v>
      </c>
      <c r="G17701">
        <v>7.33</v>
      </c>
      <c r="H17701">
        <v>8.0864700000000003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13343</v>
      </c>
    </row>
    <row r="17702" spans="1:14" x14ac:dyDescent="0.25">
      <c r="A17702" s="1" t="s">
        <v>17</v>
      </c>
      <c r="B17702">
        <v>37</v>
      </c>
      <c r="C17702" s="2">
        <v>44653</v>
      </c>
      <c r="D17702" s="3">
        <v>0.375</v>
      </c>
      <c r="E17702" s="3">
        <v>0.38541666666666669</v>
      </c>
      <c r="F17702">
        <v>15</v>
      </c>
      <c r="G17702">
        <v>8.19</v>
      </c>
      <c r="H17702">
        <v>8.9182900000000007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14715</v>
      </c>
    </row>
    <row r="17703" spans="1:14" x14ac:dyDescent="0.25">
      <c r="A17703" s="1" t="s">
        <v>17</v>
      </c>
      <c r="B17703">
        <v>38</v>
      </c>
      <c r="C17703" s="2">
        <v>44653</v>
      </c>
      <c r="D17703" s="3">
        <v>0.38541666666666669</v>
      </c>
      <c r="E17703" s="3">
        <v>0.39583333333333331</v>
      </c>
      <c r="F17703">
        <v>15</v>
      </c>
      <c r="G17703">
        <v>8.98</v>
      </c>
      <c r="H17703">
        <v>9.6132200000000001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15862</v>
      </c>
    </row>
    <row r="17704" spans="1:14" x14ac:dyDescent="0.25">
      <c r="A17704" s="1" t="s">
        <v>17</v>
      </c>
      <c r="B17704">
        <v>39</v>
      </c>
      <c r="C17704" s="2">
        <v>44653</v>
      </c>
      <c r="D17704" s="3">
        <v>0.39583333333333331</v>
      </c>
      <c r="E17704" s="3">
        <v>0.40625</v>
      </c>
      <c r="F17704">
        <v>15</v>
      </c>
      <c r="G17704">
        <v>9.7100000000000009</v>
      </c>
      <c r="H17704">
        <v>10.266109999999999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16939</v>
      </c>
    </row>
    <row r="17705" spans="1:14" x14ac:dyDescent="0.25">
      <c r="A17705" s="1" t="s">
        <v>17</v>
      </c>
      <c r="B17705">
        <v>40</v>
      </c>
      <c r="C17705" s="2">
        <v>44653</v>
      </c>
      <c r="D17705" s="3">
        <v>0.40625</v>
      </c>
      <c r="E17705" s="3">
        <v>0.41666666666666669</v>
      </c>
      <c r="F17705">
        <v>15</v>
      </c>
      <c r="G17705">
        <v>10.38</v>
      </c>
      <c r="H17705">
        <v>10.84338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17892</v>
      </c>
    </row>
    <row r="17706" spans="1:14" x14ac:dyDescent="0.25">
      <c r="A17706" s="1" t="s">
        <v>17</v>
      </c>
      <c r="B17706">
        <v>41</v>
      </c>
      <c r="C17706" s="2">
        <v>44653</v>
      </c>
      <c r="D17706" s="3">
        <v>0.41666666666666669</v>
      </c>
      <c r="E17706" s="3">
        <v>0.42708333333333331</v>
      </c>
      <c r="F17706">
        <v>15</v>
      </c>
      <c r="G17706">
        <v>10.99</v>
      </c>
      <c r="H17706">
        <v>11.420870000000001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18844</v>
      </c>
    </row>
    <row r="17707" spans="1:14" x14ac:dyDescent="0.25">
      <c r="A17707" s="1" t="s">
        <v>17</v>
      </c>
      <c r="B17707">
        <v>42</v>
      </c>
      <c r="C17707" s="2">
        <v>44653</v>
      </c>
      <c r="D17707" s="3">
        <v>0.42708333333333331</v>
      </c>
      <c r="E17707" s="3">
        <v>0.4375</v>
      </c>
      <c r="F17707">
        <v>15</v>
      </c>
      <c r="G17707">
        <v>11.52</v>
      </c>
      <c r="H17707">
        <v>11.94021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19701</v>
      </c>
    </row>
    <row r="17708" spans="1:14" x14ac:dyDescent="0.25">
      <c r="A17708" s="1" t="s">
        <v>17</v>
      </c>
      <c r="B17708">
        <v>43</v>
      </c>
      <c r="C17708" s="2">
        <v>44653</v>
      </c>
      <c r="D17708" s="3">
        <v>0.4375</v>
      </c>
      <c r="E17708" s="3">
        <v>0.44791666666666669</v>
      </c>
      <c r="F17708">
        <v>15</v>
      </c>
      <c r="G17708">
        <v>11.98</v>
      </c>
      <c r="H17708">
        <v>12.38818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20440</v>
      </c>
    </row>
    <row r="17709" spans="1:14" x14ac:dyDescent="0.25">
      <c r="A17709" s="1" t="s">
        <v>17</v>
      </c>
      <c r="B17709">
        <v>44</v>
      </c>
      <c r="C17709" s="2">
        <v>44653</v>
      </c>
      <c r="D17709" s="3">
        <v>0.44791666666666669</v>
      </c>
      <c r="E17709" s="3">
        <v>0.45833333333333331</v>
      </c>
      <c r="F17709">
        <v>15</v>
      </c>
      <c r="G17709">
        <v>12.3</v>
      </c>
      <c r="H17709">
        <v>12.76512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21062</v>
      </c>
    </row>
    <row r="17710" spans="1:14" x14ac:dyDescent="0.25">
      <c r="A17710" s="1" t="s">
        <v>17</v>
      </c>
      <c r="B17710">
        <v>45</v>
      </c>
      <c r="C17710" s="2">
        <v>44653</v>
      </c>
      <c r="D17710" s="3">
        <v>0.45833333333333331</v>
      </c>
      <c r="E17710" s="3">
        <v>0.46875</v>
      </c>
      <c r="F17710">
        <v>15</v>
      </c>
      <c r="G17710">
        <v>12.46</v>
      </c>
      <c r="H17710">
        <v>12.952529999999999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21372</v>
      </c>
    </row>
    <row r="17711" spans="1:14" x14ac:dyDescent="0.25">
      <c r="A17711" s="1" t="s">
        <v>17</v>
      </c>
      <c r="B17711">
        <v>46</v>
      </c>
      <c r="C17711" s="2">
        <v>44653</v>
      </c>
      <c r="D17711" s="3">
        <v>0.46875</v>
      </c>
      <c r="E17711" s="3">
        <v>0.47916666666666669</v>
      </c>
      <c r="F17711">
        <v>15</v>
      </c>
      <c r="G17711">
        <v>12.5</v>
      </c>
      <c r="H17711">
        <v>12.849690000000001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21202</v>
      </c>
    </row>
    <row r="17712" spans="1:14" x14ac:dyDescent="0.25">
      <c r="A17712" s="1" t="s">
        <v>17</v>
      </c>
      <c r="B17712">
        <v>47</v>
      </c>
      <c r="C17712" s="2">
        <v>44653</v>
      </c>
      <c r="D17712" s="3">
        <v>0.47916666666666669</v>
      </c>
      <c r="E17712" s="3">
        <v>0.48958333333333331</v>
      </c>
      <c r="F17712">
        <v>15</v>
      </c>
      <c r="G17712">
        <v>12.5</v>
      </c>
      <c r="H17712">
        <v>13.433540000000001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22165</v>
      </c>
    </row>
    <row r="17713" spans="1:14" x14ac:dyDescent="0.25">
      <c r="A17713" s="1" t="s">
        <v>17</v>
      </c>
      <c r="B17713">
        <v>48</v>
      </c>
      <c r="C17713" s="2">
        <v>44653</v>
      </c>
      <c r="D17713" s="3">
        <v>0.48958333333333331</v>
      </c>
      <c r="E17713" s="3">
        <v>0.5</v>
      </c>
      <c r="F17713">
        <v>15</v>
      </c>
      <c r="G17713">
        <v>12.5</v>
      </c>
      <c r="H17713">
        <v>13.495150000000001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22267</v>
      </c>
    </row>
    <row r="17714" spans="1:14" x14ac:dyDescent="0.25">
      <c r="A17714" s="1" t="s">
        <v>17</v>
      </c>
      <c r="B17714">
        <v>49</v>
      </c>
      <c r="C17714" s="2">
        <v>44653</v>
      </c>
      <c r="D17714" s="3">
        <v>0.5</v>
      </c>
      <c r="E17714" s="3">
        <v>0.51041666666666663</v>
      </c>
      <c r="F17714">
        <v>15</v>
      </c>
      <c r="G17714">
        <v>12.48</v>
      </c>
      <c r="H17714">
        <v>13.36614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22054</v>
      </c>
    </row>
    <row r="17715" spans="1:14" x14ac:dyDescent="0.25">
      <c r="A17715" s="1" t="s">
        <v>17</v>
      </c>
      <c r="B17715">
        <v>50</v>
      </c>
      <c r="C17715" s="2">
        <v>44653</v>
      </c>
      <c r="D17715" s="3">
        <v>0.51041666666666663</v>
      </c>
      <c r="E17715" s="3">
        <v>0.52083333333333337</v>
      </c>
      <c r="F17715">
        <v>15</v>
      </c>
      <c r="G17715">
        <v>12.43</v>
      </c>
      <c r="H17715">
        <v>12.345879999999999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20371</v>
      </c>
    </row>
    <row r="17716" spans="1:14" x14ac:dyDescent="0.25">
      <c r="A17716" s="1" t="s">
        <v>17</v>
      </c>
      <c r="B17716">
        <v>51</v>
      </c>
      <c r="C17716" s="2">
        <v>44653</v>
      </c>
      <c r="D17716" s="3">
        <v>0.52083333333333337</v>
      </c>
      <c r="E17716" s="3">
        <v>0.53125</v>
      </c>
      <c r="F17716">
        <v>15</v>
      </c>
      <c r="G17716">
        <v>12.71</v>
      </c>
      <c r="H17716">
        <v>11.569940000000001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19090</v>
      </c>
    </row>
    <row r="17717" spans="1:14" x14ac:dyDescent="0.25">
      <c r="A17717" s="1" t="s">
        <v>17</v>
      </c>
      <c r="B17717">
        <v>52</v>
      </c>
      <c r="C17717" s="2">
        <v>44653</v>
      </c>
      <c r="D17717" s="3">
        <v>0.53125</v>
      </c>
      <c r="E17717" s="3">
        <v>0.54166666666666663</v>
      </c>
      <c r="F17717">
        <v>15</v>
      </c>
      <c r="G17717">
        <v>12.68</v>
      </c>
      <c r="H17717">
        <v>8.8788600000000013</v>
      </c>
      <c r="I17717">
        <v>1</v>
      </c>
      <c r="J17717">
        <v>1</v>
      </c>
      <c r="K17717">
        <v>0</v>
      </c>
      <c r="L17717">
        <v>0</v>
      </c>
      <c r="M17717">
        <v>200</v>
      </c>
      <c r="N17717">
        <v>14650</v>
      </c>
    </row>
    <row r="17718" spans="1:14" x14ac:dyDescent="0.25">
      <c r="A17718" s="1" t="s">
        <v>17</v>
      </c>
      <c r="B17718">
        <v>53</v>
      </c>
      <c r="C17718" s="2">
        <v>44653</v>
      </c>
      <c r="D17718" s="3">
        <v>0.54166666666666663</v>
      </c>
      <c r="E17718" s="3">
        <v>0.55208333333333337</v>
      </c>
      <c r="F17718">
        <v>15</v>
      </c>
      <c r="G17718">
        <v>12.62</v>
      </c>
      <c r="H17718">
        <v>12.202439999999999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20134</v>
      </c>
    </row>
    <row r="17719" spans="1:14" x14ac:dyDescent="0.25">
      <c r="A17719" s="1" t="s">
        <v>17</v>
      </c>
      <c r="B17719">
        <v>54</v>
      </c>
      <c r="C17719" s="2">
        <v>44653</v>
      </c>
      <c r="D17719" s="3">
        <v>0.55208333333333337</v>
      </c>
      <c r="E17719" s="3">
        <v>0.5625</v>
      </c>
      <c r="F17719">
        <v>15</v>
      </c>
      <c r="G17719">
        <v>12.34</v>
      </c>
      <c r="H17719">
        <v>8.0375700000000005</v>
      </c>
      <c r="I17719">
        <v>1</v>
      </c>
      <c r="J17719">
        <v>1</v>
      </c>
      <c r="K17719">
        <v>0</v>
      </c>
      <c r="L17719">
        <v>0</v>
      </c>
      <c r="M17719">
        <v>326</v>
      </c>
      <c r="N17719">
        <v>13262</v>
      </c>
    </row>
    <row r="17720" spans="1:14" x14ac:dyDescent="0.25">
      <c r="A17720" s="1" t="s">
        <v>17</v>
      </c>
      <c r="B17720">
        <v>55</v>
      </c>
      <c r="C17720" s="2">
        <v>44653</v>
      </c>
      <c r="D17720" s="3">
        <v>0.5625</v>
      </c>
      <c r="E17720" s="3">
        <v>0.57291666666666663</v>
      </c>
      <c r="F17720">
        <v>15</v>
      </c>
      <c r="G17720">
        <v>11.87</v>
      </c>
      <c r="H17720">
        <v>6.8019999999999996</v>
      </c>
      <c r="I17720">
        <v>1</v>
      </c>
      <c r="J17720">
        <v>1</v>
      </c>
      <c r="K17720">
        <v>0</v>
      </c>
      <c r="L17720">
        <v>0</v>
      </c>
      <c r="M17720">
        <v>517</v>
      </c>
      <c r="N17720">
        <v>11223</v>
      </c>
    </row>
    <row r="17721" spans="1:14" x14ac:dyDescent="0.25">
      <c r="A17721" s="1" t="s">
        <v>17</v>
      </c>
      <c r="B17721">
        <v>56</v>
      </c>
      <c r="C17721" s="2">
        <v>44653</v>
      </c>
      <c r="D17721" s="3">
        <v>0.57291666666666663</v>
      </c>
      <c r="E17721" s="3">
        <v>0.58333333333333337</v>
      </c>
      <c r="F17721">
        <v>15</v>
      </c>
      <c r="G17721">
        <v>11.45</v>
      </c>
      <c r="H17721">
        <v>5.7595700000000001</v>
      </c>
      <c r="I17721">
        <v>1</v>
      </c>
      <c r="J17721">
        <v>1</v>
      </c>
      <c r="K17721">
        <v>1</v>
      </c>
      <c r="L17721">
        <v>0</v>
      </c>
      <c r="M17721">
        <v>728</v>
      </c>
      <c r="N17721">
        <v>9503</v>
      </c>
    </row>
    <row r="17722" spans="1:14" x14ac:dyDescent="0.25">
      <c r="A17722" s="1" t="s">
        <v>17</v>
      </c>
      <c r="B17722">
        <v>57</v>
      </c>
      <c r="C17722" s="2">
        <v>44653</v>
      </c>
      <c r="D17722" s="3">
        <v>0.58333333333333337</v>
      </c>
      <c r="E17722" s="3">
        <v>0.59375</v>
      </c>
      <c r="F17722">
        <v>15</v>
      </c>
      <c r="G17722">
        <v>11.24</v>
      </c>
      <c r="H17722">
        <v>10.97641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18111</v>
      </c>
    </row>
    <row r="17723" spans="1:14" x14ac:dyDescent="0.25">
      <c r="A17723" s="1" t="s">
        <v>17</v>
      </c>
      <c r="B17723">
        <v>58</v>
      </c>
      <c r="C17723" s="2">
        <v>44653</v>
      </c>
      <c r="D17723" s="3">
        <v>0.59375</v>
      </c>
      <c r="E17723" s="3">
        <v>0.60416666666666663</v>
      </c>
      <c r="F17723">
        <v>15</v>
      </c>
      <c r="G17723">
        <v>9.68</v>
      </c>
      <c r="H17723">
        <v>10.125310000000001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16707</v>
      </c>
    </row>
    <row r="17724" spans="1:14" x14ac:dyDescent="0.25">
      <c r="A17724" s="1" t="s">
        <v>17</v>
      </c>
      <c r="B17724">
        <v>59</v>
      </c>
      <c r="C17724" s="2">
        <v>44653</v>
      </c>
      <c r="D17724" s="3">
        <v>0.60416666666666663</v>
      </c>
      <c r="E17724" s="3">
        <v>0.61458333333333337</v>
      </c>
      <c r="F17724">
        <v>15</v>
      </c>
      <c r="G17724">
        <v>8.8800000000000008</v>
      </c>
      <c r="H17724">
        <v>9.9877599999999997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16480</v>
      </c>
    </row>
    <row r="17725" spans="1:14" x14ac:dyDescent="0.25">
      <c r="A17725" s="1" t="s">
        <v>17</v>
      </c>
      <c r="B17725">
        <v>60</v>
      </c>
      <c r="C17725" s="2">
        <v>44653</v>
      </c>
      <c r="D17725" s="3">
        <v>0.61458333333333337</v>
      </c>
      <c r="E17725" s="3">
        <v>0.625</v>
      </c>
      <c r="F17725">
        <v>15</v>
      </c>
      <c r="G17725">
        <v>8.49</v>
      </c>
      <c r="H17725">
        <v>8.4110800000000001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13878</v>
      </c>
    </row>
    <row r="17726" spans="1:14" x14ac:dyDescent="0.25">
      <c r="A17726" s="1" t="s">
        <v>17</v>
      </c>
      <c r="B17726">
        <v>61</v>
      </c>
      <c r="C17726" s="2">
        <v>44653</v>
      </c>
      <c r="D17726" s="3">
        <v>0.625</v>
      </c>
      <c r="E17726" s="3">
        <v>0.63541666666666663</v>
      </c>
      <c r="F17726">
        <v>15</v>
      </c>
      <c r="G17726">
        <v>7.53</v>
      </c>
      <c r="H17726">
        <v>5.0259600000000004</v>
      </c>
      <c r="I17726">
        <v>1</v>
      </c>
      <c r="J17726">
        <v>0</v>
      </c>
      <c r="K17726">
        <v>0</v>
      </c>
      <c r="L17726">
        <v>0</v>
      </c>
      <c r="M17726">
        <v>32</v>
      </c>
      <c r="N17726">
        <v>8293</v>
      </c>
    </row>
    <row r="17727" spans="1:14" x14ac:dyDescent="0.25">
      <c r="A17727" s="1" t="s">
        <v>17</v>
      </c>
      <c r="B17727">
        <v>62</v>
      </c>
      <c r="C17727" s="2">
        <v>44653</v>
      </c>
      <c r="D17727" s="3">
        <v>0.63541666666666663</v>
      </c>
      <c r="E17727" s="3">
        <v>0.64583333333333337</v>
      </c>
      <c r="F17727">
        <v>15</v>
      </c>
      <c r="G17727">
        <v>6.78</v>
      </c>
      <c r="H17727">
        <v>6.5722899999999997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10844</v>
      </c>
    </row>
    <row r="17728" spans="1:14" x14ac:dyDescent="0.25">
      <c r="A17728" s="1" t="s">
        <v>17</v>
      </c>
      <c r="B17728">
        <v>63</v>
      </c>
      <c r="C17728" s="2">
        <v>44653</v>
      </c>
      <c r="D17728" s="3">
        <v>0.64583333333333337</v>
      </c>
      <c r="E17728" s="3">
        <v>0.65625</v>
      </c>
      <c r="F17728">
        <v>15</v>
      </c>
      <c r="G17728">
        <v>4.54</v>
      </c>
      <c r="H17728">
        <v>6.5911599999999995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10875</v>
      </c>
    </row>
    <row r="17729" spans="1:14" x14ac:dyDescent="0.25">
      <c r="A17729" s="1" t="s">
        <v>17</v>
      </c>
      <c r="B17729">
        <v>64</v>
      </c>
      <c r="C17729" s="2">
        <v>44653</v>
      </c>
      <c r="D17729" s="3">
        <v>0.65625</v>
      </c>
      <c r="E17729" s="3">
        <v>0.66666666666666663</v>
      </c>
      <c r="F17729">
        <v>15</v>
      </c>
      <c r="G17729">
        <v>4.07</v>
      </c>
      <c r="H17729">
        <v>5.7597500000000004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9504</v>
      </c>
    </row>
    <row r="17730" spans="1:14" x14ac:dyDescent="0.25">
      <c r="A17730" s="1" t="s">
        <v>17</v>
      </c>
      <c r="B17730">
        <v>65</v>
      </c>
      <c r="C17730" s="2">
        <v>44653</v>
      </c>
      <c r="D17730" s="3">
        <v>0.66666666666666663</v>
      </c>
      <c r="E17730" s="3">
        <v>0.67708333333333337</v>
      </c>
      <c r="F17730">
        <v>15</v>
      </c>
      <c r="G17730">
        <v>3.6</v>
      </c>
      <c r="H17730">
        <v>4.65557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7682</v>
      </c>
    </row>
    <row r="17731" spans="1:14" x14ac:dyDescent="0.25">
      <c r="A17731" s="1" t="s">
        <v>17</v>
      </c>
      <c r="B17731">
        <v>66</v>
      </c>
      <c r="C17731" s="2">
        <v>44653</v>
      </c>
      <c r="D17731" s="3">
        <v>0.67708333333333337</v>
      </c>
      <c r="E17731" s="3">
        <v>0.6875</v>
      </c>
      <c r="F17731">
        <v>15</v>
      </c>
      <c r="G17731">
        <v>2.5299999999999998</v>
      </c>
      <c r="H17731">
        <v>3.9585599999999999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6532</v>
      </c>
    </row>
    <row r="17732" spans="1:14" x14ac:dyDescent="0.25">
      <c r="A17732" s="1" t="s">
        <v>17</v>
      </c>
      <c r="B17732">
        <v>67</v>
      </c>
      <c r="C17732" s="2">
        <v>44653</v>
      </c>
      <c r="D17732" s="3">
        <v>0.6875</v>
      </c>
      <c r="E17732" s="3">
        <v>0.69791666666666663</v>
      </c>
      <c r="F17732">
        <v>15</v>
      </c>
      <c r="G17732">
        <v>2.4500000000000002</v>
      </c>
      <c r="H17732">
        <v>3.1336300000000001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5170</v>
      </c>
    </row>
    <row r="17733" spans="1:14" x14ac:dyDescent="0.25">
      <c r="A17733" s="1" t="s">
        <v>17</v>
      </c>
      <c r="B17733">
        <v>68</v>
      </c>
      <c r="C17733" s="2">
        <v>44653</v>
      </c>
      <c r="D17733" s="3">
        <v>0.69791666666666663</v>
      </c>
      <c r="E17733" s="3">
        <v>0.70833333333333337</v>
      </c>
      <c r="F17733">
        <v>15</v>
      </c>
      <c r="G17733">
        <v>2.25</v>
      </c>
      <c r="H17733">
        <v>2.3426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3865</v>
      </c>
    </row>
    <row r="17734" spans="1:14" x14ac:dyDescent="0.25">
      <c r="A17734" s="1" t="s">
        <v>17</v>
      </c>
      <c r="B17734">
        <v>69</v>
      </c>
      <c r="C17734" s="2">
        <v>44653</v>
      </c>
      <c r="D17734" s="3">
        <v>0.70833333333333337</v>
      </c>
      <c r="E17734" s="3">
        <v>0.71875</v>
      </c>
      <c r="F17734">
        <v>15</v>
      </c>
      <c r="G17734">
        <v>2.1800000000000002</v>
      </c>
      <c r="H17734">
        <v>1.6036700000000002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2646</v>
      </c>
    </row>
    <row r="17735" spans="1:14" x14ac:dyDescent="0.25">
      <c r="A17735" s="1" t="s">
        <v>17</v>
      </c>
      <c r="B17735">
        <v>70</v>
      </c>
      <c r="C17735" s="2">
        <v>44653</v>
      </c>
      <c r="D17735" s="3">
        <v>0.71875</v>
      </c>
      <c r="E17735" s="3">
        <v>0.72916666666666663</v>
      </c>
      <c r="F17735">
        <v>15</v>
      </c>
      <c r="G17735">
        <v>1.65</v>
      </c>
      <c r="H17735">
        <v>1.01396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1673</v>
      </c>
    </row>
    <row r="17736" spans="1:14" x14ac:dyDescent="0.25">
      <c r="A17736" s="1" t="s">
        <v>17</v>
      </c>
      <c r="B17736">
        <v>71</v>
      </c>
      <c r="C17736" s="2">
        <v>44653</v>
      </c>
      <c r="D17736" s="3">
        <v>0.72916666666666663</v>
      </c>
      <c r="E17736" s="3">
        <v>0.73958333333333337</v>
      </c>
      <c r="F17736">
        <v>15</v>
      </c>
      <c r="G17736">
        <v>1.1100000000000001</v>
      </c>
      <c r="H17736">
        <v>0.55349000000000004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913</v>
      </c>
    </row>
    <row r="17737" spans="1:14" x14ac:dyDescent="0.25">
      <c r="A17737" s="1" t="s">
        <v>17</v>
      </c>
      <c r="B17737">
        <v>72</v>
      </c>
      <c r="C17737" s="2">
        <v>44653</v>
      </c>
      <c r="D17737" s="3">
        <v>0.73958333333333337</v>
      </c>
      <c r="E17737" s="3">
        <v>0.75</v>
      </c>
      <c r="F17737">
        <v>15</v>
      </c>
      <c r="G17737">
        <v>0.67</v>
      </c>
      <c r="H17737">
        <v>0.20680000000000001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341</v>
      </c>
    </row>
    <row r="17738" spans="1:14" x14ac:dyDescent="0.25">
      <c r="A17738" s="1" t="s">
        <v>17</v>
      </c>
      <c r="B17738">
        <v>73</v>
      </c>
      <c r="C17738" s="2">
        <v>44653</v>
      </c>
      <c r="D17738" s="3">
        <v>0.75</v>
      </c>
      <c r="E17738" s="3">
        <v>0.76041666666666663</v>
      </c>
      <c r="F17738">
        <v>15</v>
      </c>
      <c r="G17738">
        <v>0.22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</row>
    <row r="17739" spans="1:14" x14ac:dyDescent="0.25">
      <c r="A17739" s="1" t="s">
        <v>17</v>
      </c>
      <c r="B17739">
        <v>74</v>
      </c>
      <c r="C17739" s="2">
        <v>44653</v>
      </c>
      <c r="D17739" s="3">
        <v>0.76041666666666663</v>
      </c>
      <c r="E17739" s="3">
        <v>0.77083333333333337</v>
      </c>
      <c r="F17739">
        <v>15</v>
      </c>
      <c r="G17739">
        <v>0.11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</row>
    <row r="17740" spans="1:14" x14ac:dyDescent="0.25">
      <c r="A17740" s="1" t="s">
        <v>17</v>
      </c>
      <c r="B17740">
        <v>75</v>
      </c>
      <c r="C17740" s="2">
        <v>44653</v>
      </c>
      <c r="D17740" s="3">
        <v>0.77083333333333337</v>
      </c>
      <c r="E17740" s="3">
        <v>0.78125</v>
      </c>
      <c r="F17740">
        <v>15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</row>
    <row r="17741" spans="1:14" x14ac:dyDescent="0.25">
      <c r="A17741" s="1" t="s">
        <v>17</v>
      </c>
      <c r="B17741">
        <v>76</v>
      </c>
      <c r="C17741" s="2">
        <v>44653</v>
      </c>
      <c r="D17741" s="3">
        <v>0.78125</v>
      </c>
      <c r="E17741" s="3">
        <v>0.79166666666666663</v>
      </c>
      <c r="F17741">
        <v>15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</row>
    <row r="17742" spans="1:14" x14ac:dyDescent="0.25">
      <c r="A17742" s="1" t="s">
        <v>17</v>
      </c>
      <c r="B17742">
        <v>77</v>
      </c>
      <c r="C17742" s="2">
        <v>44653</v>
      </c>
      <c r="D17742" s="3">
        <v>0.79166666666666663</v>
      </c>
      <c r="E17742" s="3">
        <v>0.80208333333333337</v>
      </c>
      <c r="F17742">
        <v>15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</row>
    <row r="17743" spans="1:14" x14ac:dyDescent="0.25">
      <c r="A17743" s="1" t="s">
        <v>17</v>
      </c>
      <c r="B17743">
        <v>78</v>
      </c>
      <c r="C17743" s="2">
        <v>44653</v>
      </c>
      <c r="D17743" s="3">
        <v>0.80208333333333337</v>
      </c>
      <c r="E17743" s="3">
        <v>0.8125</v>
      </c>
      <c r="F17743">
        <v>15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</row>
    <row r="17744" spans="1:14" x14ac:dyDescent="0.25">
      <c r="A17744" s="1" t="s">
        <v>17</v>
      </c>
      <c r="B17744">
        <v>79</v>
      </c>
      <c r="C17744" s="2">
        <v>44653</v>
      </c>
      <c r="D17744" s="3">
        <v>0.8125</v>
      </c>
      <c r="E17744" s="3">
        <v>0.82291666666666663</v>
      </c>
      <c r="F17744">
        <v>15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</row>
    <row r="17745" spans="1:14" x14ac:dyDescent="0.25">
      <c r="A17745" s="1" t="s">
        <v>17</v>
      </c>
      <c r="B17745">
        <v>80</v>
      </c>
      <c r="C17745" s="2">
        <v>44653</v>
      </c>
      <c r="D17745" s="3">
        <v>0.82291666666666663</v>
      </c>
      <c r="E17745" s="3">
        <v>0.83333333333333337</v>
      </c>
      <c r="F17745">
        <v>15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</row>
    <row r="17746" spans="1:14" x14ac:dyDescent="0.25">
      <c r="A17746" s="1" t="s">
        <v>17</v>
      </c>
      <c r="B17746">
        <v>81</v>
      </c>
      <c r="C17746" s="2">
        <v>44653</v>
      </c>
      <c r="D17746" s="3">
        <v>0.83333333333333337</v>
      </c>
      <c r="E17746" s="3">
        <v>0.84375</v>
      </c>
      <c r="F17746">
        <v>15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</row>
    <row r="17747" spans="1:14" x14ac:dyDescent="0.25">
      <c r="A17747" s="1" t="s">
        <v>17</v>
      </c>
      <c r="B17747">
        <v>82</v>
      </c>
      <c r="C17747" s="2">
        <v>44653</v>
      </c>
      <c r="D17747" s="3">
        <v>0.84375</v>
      </c>
      <c r="E17747" s="3">
        <v>0.85416666666666663</v>
      </c>
      <c r="F17747">
        <v>15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</row>
    <row r="17748" spans="1:14" x14ac:dyDescent="0.25">
      <c r="A17748" s="1" t="s">
        <v>17</v>
      </c>
      <c r="B17748">
        <v>83</v>
      </c>
      <c r="C17748" s="2">
        <v>44653</v>
      </c>
      <c r="D17748" s="3">
        <v>0.85416666666666663</v>
      </c>
      <c r="E17748" s="3">
        <v>0.86458333333333337</v>
      </c>
      <c r="F17748">
        <v>15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</row>
    <row r="17749" spans="1:14" x14ac:dyDescent="0.25">
      <c r="A17749" s="1" t="s">
        <v>17</v>
      </c>
      <c r="B17749">
        <v>84</v>
      </c>
      <c r="C17749" s="2">
        <v>44653</v>
      </c>
      <c r="D17749" s="3">
        <v>0.86458333333333337</v>
      </c>
      <c r="E17749" s="3">
        <v>0.875</v>
      </c>
      <c r="F17749">
        <v>15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</row>
    <row r="17750" spans="1:14" x14ac:dyDescent="0.25">
      <c r="A17750" s="1" t="s">
        <v>17</v>
      </c>
      <c r="B17750">
        <v>85</v>
      </c>
      <c r="C17750" s="2">
        <v>44653</v>
      </c>
      <c r="D17750" s="3">
        <v>0.875</v>
      </c>
      <c r="E17750" s="3">
        <v>0.88541666666666663</v>
      </c>
      <c r="F17750">
        <v>15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</row>
    <row r="17751" spans="1:14" x14ac:dyDescent="0.25">
      <c r="A17751" s="1" t="s">
        <v>17</v>
      </c>
      <c r="B17751">
        <v>86</v>
      </c>
      <c r="C17751" s="2">
        <v>44653</v>
      </c>
      <c r="D17751" s="3">
        <v>0.88541666666666663</v>
      </c>
      <c r="E17751" s="3">
        <v>0.89583333333333337</v>
      </c>
      <c r="F17751">
        <v>15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</row>
    <row r="17752" spans="1:14" x14ac:dyDescent="0.25">
      <c r="A17752" s="1" t="s">
        <v>17</v>
      </c>
      <c r="B17752">
        <v>87</v>
      </c>
      <c r="C17752" s="2">
        <v>44653</v>
      </c>
      <c r="D17752" s="3">
        <v>0.89583333333333337</v>
      </c>
      <c r="E17752" s="3">
        <v>0.90625</v>
      </c>
      <c r="F17752">
        <v>15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</row>
    <row r="17753" spans="1:14" x14ac:dyDescent="0.25">
      <c r="A17753" s="1" t="s">
        <v>17</v>
      </c>
      <c r="B17753">
        <v>88</v>
      </c>
      <c r="C17753" s="2">
        <v>44653</v>
      </c>
      <c r="D17753" s="3">
        <v>0.90625</v>
      </c>
      <c r="E17753" s="3">
        <v>0.91666666666666663</v>
      </c>
      <c r="F17753">
        <v>15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</row>
    <row r="17754" spans="1:14" x14ac:dyDescent="0.25">
      <c r="A17754" s="1" t="s">
        <v>17</v>
      </c>
      <c r="B17754">
        <v>89</v>
      </c>
      <c r="C17754" s="2">
        <v>44653</v>
      </c>
      <c r="D17754" s="3">
        <v>0.91666666666666663</v>
      </c>
      <c r="E17754" s="3">
        <v>0.92708333333333337</v>
      </c>
      <c r="F17754">
        <v>15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</row>
    <row r="17755" spans="1:14" x14ac:dyDescent="0.25">
      <c r="A17755" s="1" t="s">
        <v>17</v>
      </c>
      <c r="B17755">
        <v>90</v>
      </c>
      <c r="C17755" s="2">
        <v>44653</v>
      </c>
      <c r="D17755" s="3">
        <v>0.92708333333333337</v>
      </c>
      <c r="E17755" s="3">
        <v>0.9375</v>
      </c>
      <c r="F17755">
        <v>15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</row>
    <row r="17756" spans="1:14" x14ac:dyDescent="0.25">
      <c r="A17756" s="1" t="s">
        <v>17</v>
      </c>
      <c r="B17756">
        <v>91</v>
      </c>
      <c r="C17756" s="2">
        <v>44653</v>
      </c>
      <c r="D17756" s="3">
        <v>0.9375</v>
      </c>
      <c r="E17756" s="3">
        <v>0.94791666666666663</v>
      </c>
      <c r="F17756">
        <v>15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</row>
    <row r="17757" spans="1:14" x14ac:dyDescent="0.25">
      <c r="A17757" s="1" t="s">
        <v>17</v>
      </c>
      <c r="B17757">
        <v>92</v>
      </c>
      <c r="C17757" s="2">
        <v>44653</v>
      </c>
      <c r="D17757" s="3">
        <v>0.94791666666666663</v>
      </c>
      <c r="E17757" s="3">
        <v>0.95833333333333337</v>
      </c>
      <c r="F17757">
        <v>15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</row>
    <row r="17758" spans="1:14" x14ac:dyDescent="0.25">
      <c r="A17758" s="1" t="s">
        <v>17</v>
      </c>
      <c r="B17758">
        <v>93</v>
      </c>
      <c r="C17758" s="2">
        <v>44653</v>
      </c>
      <c r="D17758" s="3">
        <v>0.95833333333333337</v>
      </c>
      <c r="E17758" s="3">
        <v>0.96875</v>
      </c>
      <c r="F17758">
        <v>15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</row>
    <row r="17759" spans="1:14" x14ac:dyDescent="0.25">
      <c r="A17759" s="1" t="s">
        <v>17</v>
      </c>
      <c r="B17759">
        <v>94</v>
      </c>
      <c r="C17759" s="2">
        <v>44653</v>
      </c>
      <c r="D17759" s="3">
        <v>0.96875</v>
      </c>
      <c r="E17759" s="3">
        <v>0.97916666666666663</v>
      </c>
      <c r="F17759">
        <v>15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</row>
    <row r="17760" spans="1:14" x14ac:dyDescent="0.25">
      <c r="A17760" s="1" t="s">
        <v>17</v>
      </c>
      <c r="B17760">
        <v>95</v>
      </c>
      <c r="C17760" s="2">
        <v>44653</v>
      </c>
      <c r="D17760" s="3">
        <v>0.97916666666666663</v>
      </c>
      <c r="E17760" s="3">
        <v>0.98958333333333337</v>
      </c>
      <c r="F17760">
        <v>15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</row>
    <row r="17761" spans="1:14" x14ac:dyDescent="0.25">
      <c r="A17761" s="1" t="s">
        <v>17</v>
      </c>
      <c r="B17761">
        <v>96</v>
      </c>
      <c r="C17761" s="2">
        <v>44653</v>
      </c>
      <c r="D17761" s="3">
        <v>0.98958333333333337</v>
      </c>
      <c r="E17761" s="3">
        <v>0</v>
      </c>
      <c r="F17761">
        <v>15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</row>
    <row r="17762" spans="1:14" x14ac:dyDescent="0.25">
      <c r="A17762" s="1" t="s">
        <v>17</v>
      </c>
      <c r="B17762">
        <v>1</v>
      </c>
      <c r="C17762" s="2">
        <v>44654</v>
      </c>
      <c r="D17762" s="3">
        <v>0</v>
      </c>
      <c r="E17762" s="3">
        <v>1.0416666666666666E-2</v>
      </c>
      <c r="F17762">
        <v>15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</row>
    <row r="17763" spans="1:14" x14ac:dyDescent="0.25">
      <c r="A17763" s="1" t="s">
        <v>17</v>
      </c>
      <c r="B17763">
        <v>2</v>
      </c>
      <c r="C17763" s="2">
        <v>44654</v>
      </c>
      <c r="D17763" s="3">
        <v>1.0416666666666666E-2</v>
      </c>
      <c r="E17763" s="3">
        <v>2.0833333333333332E-2</v>
      </c>
      <c r="F17763">
        <v>15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</row>
    <row r="17764" spans="1:14" x14ac:dyDescent="0.25">
      <c r="A17764" s="1" t="s">
        <v>17</v>
      </c>
      <c r="B17764">
        <v>3</v>
      </c>
      <c r="C17764" s="2">
        <v>44654</v>
      </c>
      <c r="D17764" s="3">
        <v>2.0833333333333332E-2</v>
      </c>
      <c r="E17764" s="3">
        <v>3.125E-2</v>
      </c>
      <c r="F17764">
        <v>15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</row>
    <row r="17765" spans="1:14" x14ac:dyDescent="0.25">
      <c r="A17765" s="1" t="s">
        <v>17</v>
      </c>
      <c r="B17765">
        <v>4</v>
      </c>
      <c r="C17765" s="2">
        <v>44654</v>
      </c>
      <c r="D17765" s="3">
        <v>3.125E-2</v>
      </c>
      <c r="E17765" s="3">
        <v>4.1666666666666664E-2</v>
      </c>
      <c r="F17765">
        <v>15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</row>
    <row r="17766" spans="1:14" x14ac:dyDescent="0.25">
      <c r="A17766" s="1" t="s">
        <v>17</v>
      </c>
      <c r="B17766">
        <v>5</v>
      </c>
      <c r="C17766" s="2">
        <v>44654</v>
      </c>
      <c r="D17766" s="3">
        <v>4.1666666666666664E-2</v>
      </c>
      <c r="E17766" s="3">
        <v>5.2083333333333336E-2</v>
      </c>
      <c r="F17766">
        <v>15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</row>
    <row r="17767" spans="1:14" x14ac:dyDescent="0.25">
      <c r="A17767" s="1" t="s">
        <v>17</v>
      </c>
      <c r="B17767">
        <v>6</v>
      </c>
      <c r="C17767" s="2">
        <v>44654</v>
      </c>
      <c r="D17767" s="3">
        <v>5.2083333333333336E-2</v>
      </c>
      <c r="E17767" s="3">
        <v>6.25E-2</v>
      </c>
      <c r="F17767">
        <v>15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</row>
    <row r="17768" spans="1:14" x14ac:dyDescent="0.25">
      <c r="A17768" s="1" t="s">
        <v>17</v>
      </c>
      <c r="B17768">
        <v>7</v>
      </c>
      <c r="C17768" s="2">
        <v>44654</v>
      </c>
      <c r="D17768" s="3">
        <v>6.25E-2</v>
      </c>
      <c r="E17768" s="3">
        <v>7.2916666666666671E-2</v>
      </c>
      <c r="F17768">
        <v>15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</row>
    <row r="17769" spans="1:14" x14ac:dyDescent="0.25">
      <c r="A17769" s="1" t="s">
        <v>17</v>
      </c>
      <c r="B17769">
        <v>8</v>
      </c>
      <c r="C17769" s="2">
        <v>44654</v>
      </c>
      <c r="D17769" s="3">
        <v>7.2916666666666671E-2</v>
      </c>
      <c r="E17769" s="3">
        <v>8.3333333333333329E-2</v>
      </c>
      <c r="F17769">
        <v>15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</row>
    <row r="17770" spans="1:14" x14ac:dyDescent="0.25">
      <c r="A17770" s="1" t="s">
        <v>17</v>
      </c>
      <c r="B17770">
        <v>9</v>
      </c>
      <c r="C17770" s="2">
        <v>44654</v>
      </c>
      <c r="D17770" s="3">
        <v>8.3333333333333329E-2</v>
      </c>
      <c r="E17770" s="3">
        <v>9.375E-2</v>
      </c>
      <c r="F17770">
        <v>15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</row>
    <row r="17771" spans="1:14" x14ac:dyDescent="0.25">
      <c r="A17771" s="1" t="s">
        <v>17</v>
      </c>
      <c r="B17771">
        <v>10</v>
      </c>
      <c r="C17771" s="2">
        <v>44654</v>
      </c>
      <c r="D17771" s="3">
        <v>9.375E-2</v>
      </c>
      <c r="E17771" s="3">
        <v>0.10416666666666667</v>
      </c>
      <c r="F17771">
        <v>15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</row>
    <row r="17772" spans="1:14" x14ac:dyDescent="0.25">
      <c r="A17772" s="1" t="s">
        <v>17</v>
      </c>
      <c r="B17772">
        <v>11</v>
      </c>
      <c r="C17772" s="2">
        <v>44654</v>
      </c>
      <c r="D17772" s="3">
        <v>0.10416666666666667</v>
      </c>
      <c r="E17772" s="3">
        <v>0.11458333333333333</v>
      </c>
      <c r="F17772">
        <v>15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</row>
    <row r="17773" spans="1:14" x14ac:dyDescent="0.25">
      <c r="A17773" s="1" t="s">
        <v>17</v>
      </c>
      <c r="B17773">
        <v>12</v>
      </c>
      <c r="C17773" s="2">
        <v>44654</v>
      </c>
      <c r="D17773" s="3">
        <v>0.11458333333333333</v>
      </c>
      <c r="E17773" s="3">
        <v>0.125</v>
      </c>
      <c r="F17773">
        <v>15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</row>
    <row r="17774" spans="1:14" x14ac:dyDescent="0.25">
      <c r="A17774" s="1" t="s">
        <v>17</v>
      </c>
      <c r="B17774">
        <v>13</v>
      </c>
      <c r="C17774" s="2">
        <v>44654</v>
      </c>
      <c r="D17774" s="3">
        <v>0.125</v>
      </c>
      <c r="E17774" s="3">
        <v>0.13541666666666666</v>
      </c>
      <c r="F17774">
        <v>15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</row>
    <row r="17775" spans="1:14" x14ac:dyDescent="0.25">
      <c r="A17775" s="1" t="s">
        <v>17</v>
      </c>
      <c r="B17775">
        <v>14</v>
      </c>
      <c r="C17775" s="2">
        <v>44654</v>
      </c>
      <c r="D17775" s="3">
        <v>0.13541666666666666</v>
      </c>
      <c r="E17775" s="3">
        <v>0.14583333333333334</v>
      </c>
      <c r="F17775">
        <v>15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</row>
    <row r="17776" spans="1:14" x14ac:dyDescent="0.25">
      <c r="A17776" s="1" t="s">
        <v>17</v>
      </c>
      <c r="B17776">
        <v>15</v>
      </c>
      <c r="C17776" s="2">
        <v>44654</v>
      </c>
      <c r="D17776" s="3">
        <v>0.14583333333333334</v>
      </c>
      <c r="E17776" s="3">
        <v>0.15625</v>
      </c>
      <c r="F17776">
        <v>15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</row>
    <row r="17777" spans="1:14" x14ac:dyDescent="0.25">
      <c r="A17777" s="1" t="s">
        <v>17</v>
      </c>
      <c r="B17777">
        <v>16</v>
      </c>
      <c r="C17777" s="2">
        <v>44654</v>
      </c>
      <c r="D17777" s="3">
        <v>0.15625</v>
      </c>
      <c r="E17777" s="3">
        <v>0.16666666666666666</v>
      </c>
      <c r="F17777">
        <v>15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</row>
    <row r="17778" spans="1:14" x14ac:dyDescent="0.25">
      <c r="A17778" s="1" t="s">
        <v>17</v>
      </c>
      <c r="B17778">
        <v>17</v>
      </c>
      <c r="C17778" s="2">
        <v>44654</v>
      </c>
      <c r="D17778" s="3">
        <v>0.16666666666666666</v>
      </c>
      <c r="E17778" s="3">
        <v>0.17708333333333334</v>
      </c>
      <c r="F17778">
        <v>15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</row>
    <row r="17779" spans="1:14" x14ac:dyDescent="0.25">
      <c r="A17779" s="1" t="s">
        <v>17</v>
      </c>
      <c r="B17779">
        <v>18</v>
      </c>
      <c r="C17779" s="2">
        <v>44654</v>
      </c>
      <c r="D17779" s="3">
        <v>0.17708333333333334</v>
      </c>
      <c r="E17779" s="3">
        <v>0.1875</v>
      </c>
      <c r="F17779">
        <v>15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</row>
    <row r="17780" spans="1:14" x14ac:dyDescent="0.25">
      <c r="A17780" s="1" t="s">
        <v>17</v>
      </c>
      <c r="B17780">
        <v>19</v>
      </c>
      <c r="C17780" s="2">
        <v>44654</v>
      </c>
      <c r="D17780" s="3">
        <v>0.1875</v>
      </c>
      <c r="E17780" s="3">
        <v>0.19791666666666666</v>
      </c>
      <c r="F17780">
        <v>15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</row>
    <row r="17781" spans="1:14" x14ac:dyDescent="0.25">
      <c r="A17781" s="1" t="s">
        <v>17</v>
      </c>
      <c r="B17781">
        <v>20</v>
      </c>
      <c r="C17781" s="2">
        <v>44654</v>
      </c>
      <c r="D17781" s="3">
        <v>0.19791666666666666</v>
      </c>
      <c r="E17781" s="3">
        <v>0.20833333333333334</v>
      </c>
      <c r="F17781">
        <v>15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</row>
    <row r="17782" spans="1:14" x14ac:dyDescent="0.25">
      <c r="A17782" s="1" t="s">
        <v>17</v>
      </c>
      <c r="B17782">
        <v>21</v>
      </c>
      <c r="C17782" s="2">
        <v>44654</v>
      </c>
      <c r="D17782" s="3">
        <v>0.20833333333333334</v>
      </c>
      <c r="E17782" s="3">
        <v>0.21875</v>
      </c>
      <c r="F17782">
        <v>15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</row>
    <row r="17783" spans="1:14" x14ac:dyDescent="0.25">
      <c r="A17783" s="1" t="s">
        <v>17</v>
      </c>
      <c r="B17783">
        <v>22</v>
      </c>
      <c r="C17783" s="2">
        <v>44654</v>
      </c>
      <c r="D17783" s="3">
        <v>0.21875</v>
      </c>
      <c r="E17783" s="3">
        <v>0.22916666666666666</v>
      </c>
      <c r="F17783">
        <v>15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</row>
    <row r="17784" spans="1:14" x14ac:dyDescent="0.25">
      <c r="A17784" s="1" t="s">
        <v>17</v>
      </c>
      <c r="B17784">
        <v>23</v>
      </c>
      <c r="C17784" s="2">
        <v>44654</v>
      </c>
      <c r="D17784" s="3">
        <v>0.22916666666666666</v>
      </c>
      <c r="E17784" s="3">
        <v>0.23958333333333334</v>
      </c>
      <c r="F17784">
        <v>15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</row>
    <row r="17785" spans="1:14" x14ac:dyDescent="0.25">
      <c r="A17785" s="1" t="s">
        <v>17</v>
      </c>
      <c r="B17785">
        <v>24</v>
      </c>
      <c r="C17785" s="2">
        <v>44654</v>
      </c>
      <c r="D17785" s="3">
        <v>0.23958333333333334</v>
      </c>
      <c r="E17785" s="3">
        <v>0.25</v>
      </c>
      <c r="F17785">
        <v>15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</row>
    <row r="17786" spans="1:14" x14ac:dyDescent="0.25">
      <c r="A17786" s="1" t="s">
        <v>17</v>
      </c>
      <c r="B17786">
        <v>25</v>
      </c>
      <c r="C17786" s="2">
        <v>44654</v>
      </c>
      <c r="D17786" s="3">
        <v>0.25</v>
      </c>
      <c r="E17786" s="3">
        <v>0.26041666666666669</v>
      </c>
      <c r="F17786">
        <v>15</v>
      </c>
      <c r="G17786">
        <v>0</v>
      </c>
      <c r="H17786">
        <v>1.409E-2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23</v>
      </c>
    </row>
    <row r="17787" spans="1:14" x14ac:dyDescent="0.25">
      <c r="A17787" s="1" t="s">
        <v>17</v>
      </c>
      <c r="B17787">
        <v>26</v>
      </c>
      <c r="C17787" s="2">
        <v>44654</v>
      </c>
      <c r="D17787" s="3">
        <v>0.26041666666666669</v>
      </c>
      <c r="E17787" s="3">
        <v>0.27083333333333331</v>
      </c>
      <c r="F17787">
        <v>15</v>
      </c>
      <c r="G17787">
        <v>0.09</v>
      </c>
      <c r="H17787">
        <v>0.26688000000000001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440</v>
      </c>
    </row>
    <row r="17788" spans="1:14" x14ac:dyDescent="0.25">
      <c r="A17788" s="1" t="s">
        <v>17</v>
      </c>
      <c r="B17788">
        <v>27</v>
      </c>
      <c r="C17788" s="2">
        <v>44654</v>
      </c>
      <c r="D17788" s="3">
        <v>0.27083333333333331</v>
      </c>
      <c r="E17788" s="3">
        <v>0.28125</v>
      </c>
      <c r="F17788">
        <v>15</v>
      </c>
      <c r="G17788">
        <v>0.3</v>
      </c>
      <c r="H17788">
        <v>0.65963000000000005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1088</v>
      </c>
    </row>
    <row r="17789" spans="1:14" x14ac:dyDescent="0.25">
      <c r="A17789" s="1" t="s">
        <v>17</v>
      </c>
      <c r="B17789">
        <v>28</v>
      </c>
      <c r="C17789" s="2">
        <v>44654</v>
      </c>
      <c r="D17789" s="3">
        <v>0.28125</v>
      </c>
      <c r="E17789" s="3">
        <v>0.29166666666666669</v>
      </c>
      <c r="F17789">
        <v>15</v>
      </c>
      <c r="G17789">
        <v>0.7</v>
      </c>
      <c r="H17789">
        <v>1.2117100000000001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1999</v>
      </c>
    </row>
    <row r="17790" spans="1:14" x14ac:dyDescent="0.25">
      <c r="A17790" s="1" t="s">
        <v>17</v>
      </c>
      <c r="B17790">
        <v>29</v>
      </c>
      <c r="C17790" s="2">
        <v>44654</v>
      </c>
      <c r="D17790" s="3">
        <v>0.29166666666666669</v>
      </c>
      <c r="E17790" s="3">
        <v>0.30208333333333331</v>
      </c>
      <c r="F17790">
        <v>15</v>
      </c>
      <c r="G17790">
        <v>1.24</v>
      </c>
      <c r="H17790">
        <v>1.9233199999999999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3173</v>
      </c>
    </row>
    <row r="17791" spans="1:14" x14ac:dyDescent="0.25">
      <c r="A17791" s="1" t="s">
        <v>17</v>
      </c>
      <c r="B17791">
        <v>30</v>
      </c>
      <c r="C17791" s="2">
        <v>44654</v>
      </c>
      <c r="D17791" s="3">
        <v>0.30208333333333331</v>
      </c>
      <c r="E17791" s="3">
        <v>0.3125</v>
      </c>
      <c r="F17791">
        <v>15</v>
      </c>
      <c r="G17791">
        <v>1.93</v>
      </c>
      <c r="H17791">
        <v>2.70546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4464</v>
      </c>
    </row>
    <row r="17792" spans="1:14" x14ac:dyDescent="0.25">
      <c r="A17792" s="1" t="s">
        <v>17</v>
      </c>
      <c r="B17792">
        <v>31</v>
      </c>
      <c r="C17792" s="2">
        <v>44654</v>
      </c>
      <c r="D17792" s="3">
        <v>0.3125</v>
      </c>
      <c r="E17792" s="3">
        <v>0.32291666666666669</v>
      </c>
      <c r="F17792">
        <v>15</v>
      </c>
      <c r="G17792">
        <v>2.74</v>
      </c>
      <c r="H17792">
        <v>3.49017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5759</v>
      </c>
    </row>
    <row r="17793" spans="1:14" x14ac:dyDescent="0.25">
      <c r="A17793" s="1" t="s">
        <v>17</v>
      </c>
      <c r="B17793">
        <v>32</v>
      </c>
      <c r="C17793" s="2">
        <v>44654</v>
      </c>
      <c r="D17793" s="3">
        <v>0.32291666666666669</v>
      </c>
      <c r="E17793" s="3">
        <v>0.33333333333333331</v>
      </c>
      <c r="F17793">
        <v>15</v>
      </c>
      <c r="G17793">
        <v>3.62</v>
      </c>
      <c r="H17793">
        <v>4.3388200000000001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7159</v>
      </c>
    </row>
    <row r="17794" spans="1:14" x14ac:dyDescent="0.25">
      <c r="A17794" s="1" t="s">
        <v>17</v>
      </c>
      <c r="B17794">
        <v>33</v>
      </c>
      <c r="C17794" s="2">
        <v>44654</v>
      </c>
      <c r="D17794" s="3">
        <v>0.33333333333333331</v>
      </c>
      <c r="E17794" s="3">
        <v>0.34375</v>
      </c>
      <c r="F17794">
        <v>15</v>
      </c>
      <c r="G17794">
        <v>4.54</v>
      </c>
      <c r="H17794">
        <v>5.29521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8737</v>
      </c>
    </row>
    <row r="17795" spans="1:14" x14ac:dyDescent="0.25">
      <c r="A17795" s="1" t="s">
        <v>17</v>
      </c>
      <c r="B17795">
        <v>34</v>
      </c>
      <c r="C17795" s="2">
        <v>44654</v>
      </c>
      <c r="D17795" s="3">
        <v>0.34375</v>
      </c>
      <c r="E17795" s="3">
        <v>0.35416666666666669</v>
      </c>
      <c r="F17795">
        <v>15</v>
      </c>
      <c r="G17795">
        <v>5.47</v>
      </c>
      <c r="H17795">
        <v>6.2969300000000006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10390</v>
      </c>
    </row>
    <row r="17796" spans="1:14" x14ac:dyDescent="0.25">
      <c r="A17796" s="1" t="s">
        <v>17</v>
      </c>
      <c r="B17796">
        <v>35</v>
      </c>
      <c r="C17796" s="2">
        <v>44654</v>
      </c>
      <c r="D17796" s="3">
        <v>0.35416666666666669</v>
      </c>
      <c r="E17796" s="3">
        <v>0.36458333333333331</v>
      </c>
      <c r="F17796">
        <v>15</v>
      </c>
      <c r="G17796">
        <v>6.41</v>
      </c>
      <c r="H17796">
        <v>7.2612300000000003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11981</v>
      </c>
    </row>
    <row r="17797" spans="1:14" x14ac:dyDescent="0.25">
      <c r="A17797" s="1" t="s">
        <v>17</v>
      </c>
      <c r="B17797">
        <v>36</v>
      </c>
      <c r="C17797" s="2">
        <v>44654</v>
      </c>
      <c r="D17797" s="3">
        <v>0.36458333333333331</v>
      </c>
      <c r="E17797" s="3">
        <v>0.375</v>
      </c>
      <c r="F17797">
        <v>15</v>
      </c>
      <c r="G17797">
        <v>7.33</v>
      </c>
      <c r="H17797">
        <v>8.1526200000000006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13452</v>
      </c>
    </row>
    <row r="17798" spans="1:14" x14ac:dyDescent="0.25">
      <c r="A17798" s="1" t="s">
        <v>17</v>
      </c>
      <c r="B17798">
        <v>37</v>
      </c>
      <c r="C17798" s="2">
        <v>44654</v>
      </c>
      <c r="D17798" s="3">
        <v>0.375</v>
      </c>
      <c r="E17798" s="3">
        <v>0.38541666666666669</v>
      </c>
      <c r="F17798">
        <v>15</v>
      </c>
      <c r="G17798">
        <v>8.19</v>
      </c>
      <c r="H17798">
        <v>8.9969000000000001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14845</v>
      </c>
    </row>
    <row r="17799" spans="1:14" x14ac:dyDescent="0.25">
      <c r="A17799" s="1" t="s">
        <v>17</v>
      </c>
      <c r="B17799">
        <v>38</v>
      </c>
      <c r="C17799" s="2">
        <v>44654</v>
      </c>
      <c r="D17799" s="3">
        <v>0.38541666666666669</v>
      </c>
      <c r="E17799" s="3">
        <v>0.39583333333333331</v>
      </c>
      <c r="F17799">
        <v>15</v>
      </c>
      <c r="G17799">
        <v>8.98</v>
      </c>
      <c r="H17799">
        <v>9.7315000000000005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16057</v>
      </c>
    </row>
    <row r="17800" spans="1:14" x14ac:dyDescent="0.25">
      <c r="A17800" s="1" t="s">
        <v>17</v>
      </c>
      <c r="B17800">
        <v>39</v>
      </c>
      <c r="C17800" s="2">
        <v>44654</v>
      </c>
      <c r="D17800" s="3">
        <v>0.39583333333333331</v>
      </c>
      <c r="E17800" s="3">
        <v>0.40625</v>
      </c>
      <c r="F17800">
        <v>15</v>
      </c>
      <c r="G17800">
        <v>9.7100000000000009</v>
      </c>
      <c r="H17800">
        <v>10.460789999999999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17260</v>
      </c>
    </row>
    <row r="17801" spans="1:14" x14ac:dyDescent="0.25">
      <c r="A17801" s="1" t="s">
        <v>17</v>
      </c>
      <c r="B17801">
        <v>40</v>
      </c>
      <c r="C17801" s="2">
        <v>44654</v>
      </c>
      <c r="D17801" s="3">
        <v>0.40625</v>
      </c>
      <c r="E17801" s="3">
        <v>0.41666666666666669</v>
      </c>
      <c r="F17801">
        <v>15</v>
      </c>
      <c r="G17801">
        <v>10.38</v>
      </c>
      <c r="H17801">
        <v>11.099259999999999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18314</v>
      </c>
    </row>
    <row r="17802" spans="1:14" x14ac:dyDescent="0.25">
      <c r="A17802" s="1" t="s">
        <v>17</v>
      </c>
      <c r="B17802">
        <v>41</v>
      </c>
      <c r="C17802" s="2">
        <v>44654</v>
      </c>
      <c r="D17802" s="3">
        <v>0.41666666666666669</v>
      </c>
      <c r="E17802" s="3">
        <v>0.42708333333333331</v>
      </c>
      <c r="F17802">
        <v>15</v>
      </c>
      <c r="G17802">
        <v>10.99</v>
      </c>
      <c r="H17802">
        <v>11.560090000000001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19074</v>
      </c>
    </row>
    <row r="17803" spans="1:14" x14ac:dyDescent="0.25">
      <c r="A17803" s="1" t="s">
        <v>17</v>
      </c>
      <c r="B17803">
        <v>42</v>
      </c>
      <c r="C17803" s="2">
        <v>44654</v>
      </c>
      <c r="D17803" s="3">
        <v>0.42708333333333331</v>
      </c>
      <c r="E17803" s="3">
        <v>0.4375</v>
      </c>
      <c r="F17803">
        <v>15</v>
      </c>
      <c r="G17803">
        <v>11.52</v>
      </c>
      <c r="H17803">
        <v>11.863899999999999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19575</v>
      </c>
    </row>
    <row r="17804" spans="1:14" x14ac:dyDescent="0.25">
      <c r="A17804" s="1" t="s">
        <v>17</v>
      </c>
      <c r="B17804">
        <v>43</v>
      </c>
      <c r="C17804" s="2">
        <v>44654</v>
      </c>
      <c r="D17804" s="3">
        <v>0.4375</v>
      </c>
      <c r="E17804" s="3">
        <v>0.44791666666666669</v>
      </c>
      <c r="F17804">
        <v>15</v>
      </c>
      <c r="G17804">
        <v>11.98</v>
      </c>
      <c r="H17804">
        <v>12.27562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20255</v>
      </c>
    </row>
    <row r="17805" spans="1:14" x14ac:dyDescent="0.25">
      <c r="A17805" s="1" t="s">
        <v>17</v>
      </c>
      <c r="B17805">
        <v>44</v>
      </c>
      <c r="C17805" s="2">
        <v>44654</v>
      </c>
      <c r="D17805" s="3">
        <v>0.44791666666666669</v>
      </c>
      <c r="E17805" s="3">
        <v>0.45833333333333331</v>
      </c>
      <c r="F17805">
        <v>15</v>
      </c>
      <c r="G17805">
        <v>12.3</v>
      </c>
      <c r="H17805">
        <v>12.604469999999999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20797</v>
      </c>
    </row>
    <row r="17806" spans="1:14" x14ac:dyDescent="0.25">
      <c r="A17806" s="1" t="s">
        <v>17</v>
      </c>
      <c r="B17806">
        <v>45</v>
      </c>
      <c r="C17806" s="2">
        <v>44654</v>
      </c>
      <c r="D17806" s="3">
        <v>0.45833333333333331</v>
      </c>
      <c r="E17806" s="3">
        <v>0.46875</v>
      </c>
      <c r="F17806">
        <v>15</v>
      </c>
      <c r="G17806">
        <v>12.46</v>
      </c>
      <c r="H17806">
        <v>12.85263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21207</v>
      </c>
    </row>
    <row r="17807" spans="1:14" x14ac:dyDescent="0.25">
      <c r="A17807" s="1" t="s">
        <v>17</v>
      </c>
      <c r="B17807">
        <v>46</v>
      </c>
      <c r="C17807" s="2">
        <v>44654</v>
      </c>
      <c r="D17807" s="3">
        <v>0.46875</v>
      </c>
      <c r="E17807" s="3">
        <v>0.47916666666666669</v>
      </c>
      <c r="F17807">
        <v>15</v>
      </c>
      <c r="G17807">
        <v>12.5</v>
      </c>
      <c r="H17807">
        <v>13.01567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21476</v>
      </c>
    </row>
    <row r="17808" spans="1:14" x14ac:dyDescent="0.25">
      <c r="A17808" s="1" t="s">
        <v>17</v>
      </c>
      <c r="B17808">
        <v>47</v>
      </c>
      <c r="C17808" s="2">
        <v>44654</v>
      </c>
      <c r="D17808" s="3">
        <v>0.47916666666666669</v>
      </c>
      <c r="E17808" s="3">
        <v>0.48958333333333331</v>
      </c>
      <c r="F17808">
        <v>15</v>
      </c>
      <c r="G17808">
        <v>12.5</v>
      </c>
      <c r="H17808">
        <v>13.165319999999999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21723</v>
      </c>
    </row>
    <row r="17809" spans="1:14" x14ac:dyDescent="0.25">
      <c r="A17809" s="1" t="s">
        <v>17</v>
      </c>
      <c r="B17809">
        <v>48</v>
      </c>
      <c r="C17809" s="2">
        <v>44654</v>
      </c>
      <c r="D17809" s="3">
        <v>0.48958333333333331</v>
      </c>
      <c r="E17809" s="3">
        <v>0.5</v>
      </c>
      <c r="F17809">
        <v>15</v>
      </c>
      <c r="G17809">
        <v>12.38</v>
      </c>
      <c r="H17809">
        <v>13.293799999999999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21935</v>
      </c>
    </row>
    <row r="17810" spans="1:14" x14ac:dyDescent="0.25">
      <c r="A17810" s="1" t="s">
        <v>17</v>
      </c>
      <c r="B17810">
        <v>49</v>
      </c>
      <c r="C17810" s="2">
        <v>44654</v>
      </c>
      <c r="D17810" s="3">
        <v>0.5</v>
      </c>
      <c r="E17810" s="3">
        <v>0.51041666666666663</v>
      </c>
      <c r="F17810">
        <v>15</v>
      </c>
      <c r="G17810">
        <v>12.36</v>
      </c>
      <c r="H17810">
        <v>13.27251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21900</v>
      </c>
    </row>
    <row r="17811" spans="1:14" x14ac:dyDescent="0.25">
      <c r="A17811" s="1" t="s">
        <v>17</v>
      </c>
      <c r="B17811">
        <v>50</v>
      </c>
      <c r="C17811" s="2">
        <v>44654</v>
      </c>
      <c r="D17811" s="3">
        <v>0.51041666666666663</v>
      </c>
      <c r="E17811" s="3">
        <v>0.52083333333333337</v>
      </c>
      <c r="F17811">
        <v>15</v>
      </c>
      <c r="G17811">
        <v>12.31</v>
      </c>
      <c r="H17811">
        <v>13.191789999999999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21766</v>
      </c>
    </row>
    <row r="17812" spans="1:14" x14ac:dyDescent="0.25">
      <c r="A17812" s="1" t="s">
        <v>17</v>
      </c>
      <c r="B17812">
        <v>51</v>
      </c>
      <c r="C17812" s="2">
        <v>44654</v>
      </c>
      <c r="D17812" s="3">
        <v>0.52083333333333337</v>
      </c>
      <c r="E17812" s="3">
        <v>0.53125</v>
      </c>
      <c r="F17812">
        <v>15</v>
      </c>
      <c r="G17812">
        <v>12.25</v>
      </c>
      <c r="H17812">
        <v>13.043060000000001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21521</v>
      </c>
    </row>
    <row r="17813" spans="1:14" x14ac:dyDescent="0.25">
      <c r="A17813" s="1" t="s">
        <v>17</v>
      </c>
      <c r="B17813">
        <v>52</v>
      </c>
      <c r="C17813" s="2">
        <v>44654</v>
      </c>
      <c r="D17813" s="3">
        <v>0.53125</v>
      </c>
      <c r="E17813" s="3">
        <v>0.54166666666666663</v>
      </c>
      <c r="F17813">
        <v>15</v>
      </c>
      <c r="G17813">
        <v>12.05</v>
      </c>
      <c r="H17813">
        <v>12.89861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21283</v>
      </c>
    </row>
    <row r="17814" spans="1:14" x14ac:dyDescent="0.25">
      <c r="A17814" s="1" t="s">
        <v>17</v>
      </c>
      <c r="B17814">
        <v>53</v>
      </c>
      <c r="C17814" s="2">
        <v>44654</v>
      </c>
      <c r="D17814" s="3">
        <v>0.54166666666666663</v>
      </c>
      <c r="E17814" s="3">
        <v>0.55208333333333337</v>
      </c>
      <c r="F17814">
        <v>15</v>
      </c>
      <c r="G17814">
        <v>11.8</v>
      </c>
      <c r="H17814">
        <v>12.396789999999999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20455</v>
      </c>
    </row>
    <row r="17815" spans="1:14" x14ac:dyDescent="0.25">
      <c r="A17815" s="1" t="s">
        <v>17</v>
      </c>
      <c r="B17815">
        <v>54</v>
      </c>
      <c r="C17815" s="2">
        <v>44654</v>
      </c>
      <c r="D17815" s="3">
        <v>0.55208333333333337</v>
      </c>
      <c r="E17815" s="3">
        <v>0.5625</v>
      </c>
      <c r="F17815">
        <v>15</v>
      </c>
      <c r="G17815">
        <v>11.32</v>
      </c>
      <c r="H17815">
        <v>12.41804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20490</v>
      </c>
    </row>
    <row r="17816" spans="1:14" x14ac:dyDescent="0.25">
      <c r="A17816" s="1" t="s">
        <v>17</v>
      </c>
      <c r="B17816">
        <v>55</v>
      </c>
      <c r="C17816" s="2">
        <v>44654</v>
      </c>
      <c r="D17816" s="3">
        <v>0.5625</v>
      </c>
      <c r="E17816" s="3">
        <v>0.57291666666666663</v>
      </c>
      <c r="F17816">
        <v>15</v>
      </c>
      <c r="G17816">
        <v>10.81</v>
      </c>
      <c r="H17816">
        <v>12.012709999999998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19821</v>
      </c>
    </row>
    <row r="17817" spans="1:14" x14ac:dyDescent="0.25">
      <c r="A17817" s="1" t="s">
        <v>17</v>
      </c>
      <c r="B17817">
        <v>56</v>
      </c>
      <c r="C17817" s="2">
        <v>44654</v>
      </c>
      <c r="D17817" s="3">
        <v>0.57291666666666663</v>
      </c>
      <c r="E17817" s="3">
        <v>0.58333333333333337</v>
      </c>
      <c r="F17817">
        <v>15</v>
      </c>
      <c r="G17817">
        <v>10.54</v>
      </c>
      <c r="H17817">
        <v>11.30348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18651</v>
      </c>
    </row>
    <row r="17818" spans="1:14" x14ac:dyDescent="0.25">
      <c r="A17818" s="1" t="s">
        <v>17</v>
      </c>
      <c r="B17818">
        <v>57</v>
      </c>
      <c r="C17818" s="2">
        <v>44654</v>
      </c>
      <c r="D17818" s="3">
        <v>0.58333333333333337</v>
      </c>
      <c r="E17818" s="3">
        <v>0.59375</v>
      </c>
      <c r="F17818">
        <v>15</v>
      </c>
      <c r="G17818">
        <v>10.38</v>
      </c>
      <c r="H17818">
        <v>8.4564599999999999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13953</v>
      </c>
    </row>
    <row r="17819" spans="1:14" x14ac:dyDescent="0.25">
      <c r="A17819" s="1" t="s">
        <v>17</v>
      </c>
      <c r="B17819">
        <v>58</v>
      </c>
      <c r="C17819" s="2">
        <v>44654</v>
      </c>
      <c r="D17819" s="3">
        <v>0.59375</v>
      </c>
      <c r="E17819" s="3">
        <v>0.60416666666666663</v>
      </c>
      <c r="F17819">
        <v>15</v>
      </c>
      <c r="G17819">
        <v>9.92</v>
      </c>
      <c r="H17819">
        <v>10.11683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16693</v>
      </c>
    </row>
    <row r="17820" spans="1:14" x14ac:dyDescent="0.25">
      <c r="A17820" s="1" t="s">
        <v>17</v>
      </c>
      <c r="B17820">
        <v>59</v>
      </c>
      <c r="C17820" s="2">
        <v>44654</v>
      </c>
      <c r="D17820" s="3">
        <v>0.60416666666666663</v>
      </c>
      <c r="E17820" s="3">
        <v>0.61458333333333337</v>
      </c>
      <c r="F17820">
        <v>15</v>
      </c>
      <c r="G17820">
        <v>9.25</v>
      </c>
      <c r="H17820">
        <v>9.5047099999999993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15683</v>
      </c>
    </row>
    <row r="17821" spans="1:14" x14ac:dyDescent="0.25">
      <c r="A17821" s="1" t="s">
        <v>17</v>
      </c>
      <c r="B17821">
        <v>60</v>
      </c>
      <c r="C17821" s="2">
        <v>44654</v>
      </c>
      <c r="D17821" s="3">
        <v>0.61458333333333337</v>
      </c>
      <c r="E17821" s="3">
        <v>0.625</v>
      </c>
      <c r="F17821">
        <v>15</v>
      </c>
      <c r="G17821">
        <v>10</v>
      </c>
      <c r="H17821">
        <v>8.8785600000000002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14650</v>
      </c>
    </row>
    <row r="17822" spans="1:14" x14ac:dyDescent="0.25">
      <c r="A17822" s="1" t="s">
        <v>17</v>
      </c>
      <c r="B17822">
        <v>61</v>
      </c>
      <c r="C17822" s="2">
        <v>44654</v>
      </c>
      <c r="D17822" s="3">
        <v>0.625</v>
      </c>
      <c r="E17822" s="3">
        <v>0.63541666666666663</v>
      </c>
      <c r="F17822">
        <v>15</v>
      </c>
      <c r="G17822">
        <v>9.24</v>
      </c>
      <c r="H17822">
        <v>8.1312999999999995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13417</v>
      </c>
    </row>
    <row r="17823" spans="1:14" x14ac:dyDescent="0.25">
      <c r="A17823" s="1" t="s">
        <v>17</v>
      </c>
      <c r="B17823">
        <v>62</v>
      </c>
      <c r="C17823" s="2">
        <v>44654</v>
      </c>
      <c r="D17823" s="3">
        <v>0.63541666666666663</v>
      </c>
      <c r="E17823" s="3">
        <v>0.64583333333333337</v>
      </c>
      <c r="F17823">
        <v>15</v>
      </c>
      <c r="G17823">
        <v>7.81</v>
      </c>
      <c r="H17823">
        <v>7.4367799999999997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12271</v>
      </c>
    </row>
    <row r="17824" spans="1:14" x14ac:dyDescent="0.25">
      <c r="A17824" s="1" t="s">
        <v>17</v>
      </c>
      <c r="B17824">
        <v>63</v>
      </c>
      <c r="C17824" s="2">
        <v>44654</v>
      </c>
      <c r="D17824" s="3">
        <v>0.64583333333333337</v>
      </c>
      <c r="E17824" s="3">
        <v>0.65625</v>
      </c>
      <c r="F17824">
        <v>15</v>
      </c>
      <c r="G17824">
        <v>6.52</v>
      </c>
      <c r="H17824">
        <v>6.1817900000000003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10200</v>
      </c>
    </row>
    <row r="17825" spans="1:14" x14ac:dyDescent="0.25">
      <c r="A17825" s="1" t="s">
        <v>17</v>
      </c>
      <c r="B17825">
        <v>64</v>
      </c>
      <c r="C17825" s="2">
        <v>44654</v>
      </c>
      <c r="D17825" s="3">
        <v>0.65625</v>
      </c>
      <c r="E17825" s="3">
        <v>0.66666666666666663</v>
      </c>
      <c r="F17825">
        <v>15</v>
      </c>
      <c r="G17825">
        <v>5.67</v>
      </c>
      <c r="H17825">
        <v>5.5205099999999998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9109</v>
      </c>
    </row>
    <row r="17826" spans="1:14" x14ac:dyDescent="0.25">
      <c r="A17826" s="1" t="s">
        <v>17</v>
      </c>
      <c r="B17826">
        <v>65</v>
      </c>
      <c r="C17826" s="2">
        <v>44654</v>
      </c>
      <c r="D17826" s="3">
        <v>0.66666666666666663</v>
      </c>
      <c r="E17826" s="3">
        <v>0.67708333333333337</v>
      </c>
      <c r="F17826">
        <v>15</v>
      </c>
      <c r="G17826">
        <v>5.04</v>
      </c>
      <c r="H17826">
        <v>4.9127900000000002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8106</v>
      </c>
    </row>
    <row r="17827" spans="1:14" x14ac:dyDescent="0.25">
      <c r="A17827" s="1" t="s">
        <v>17</v>
      </c>
      <c r="B17827">
        <v>66</v>
      </c>
      <c r="C17827" s="2">
        <v>44654</v>
      </c>
      <c r="D17827" s="3">
        <v>0.67708333333333337</v>
      </c>
      <c r="E17827" s="3">
        <v>0.6875</v>
      </c>
      <c r="F17827">
        <v>15</v>
      </c>
      <c r="G17827">
        <v>4.45</v>
      </c>
      <c r="H17827">
        <v>4.0366100000000005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6660</v>
      </c>
    </row>
    <row r="17828" spans="1:14" x14ac:dyDescent="0.25">
      <c r="A17828" s="1" t="s">
        <v>17</v>
      </c>
      <c r="B17828">
        <v>67</v>
      </c>
      <c r="C17828" s="2">
        <v>44654</v>
      </c>
      <c r="D17828" s="3">
        <v>0.6875</v>
      </c>
      <c r="E17828" s="3">
        <v>0.69791666666666663</v>
      </c>
      <c r="F17828">
        <v>15</v>
      </c>
      <c r="G17828">
        <v>3.78</v>
      </c>
      <c r="H17828">
        <v>3.19556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5273</v>
      </c>
    </row>
    <row r="17829" spans="1:14" x14ac:dyDescent="0.25">
      <c r="A17829" s="1" t="s">
        <v>17</v>
      </c>
      <c r="B17829">
        <v>68</v>
      </c>
      <c r="C17829" s="2">
        <v>44654</v>
      </c>
      <c r="D17829" s="3">
        <v>0.69791666666666663</v>
      </c>
      <c r="E17829" s="3">
        <v>0.70833333333333337</v>
      </c>
      <c r="F17829">
        <v>15</v>
      </c>
      <c r="G17829">
        <v>3.03</v>
      </c>
      <c r="H17829">
        <v>2.4151899999999999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3985</v>
      </c>
    </row>
    <row r="17830" spans="1:14" x14ac:dyDescent="0.25">
      <c r="A17830" s="1" t="s">
        <v>17</v>
      </c>
      <c r="B17830">
        <v>69</v>
      </c>
      <c r="C17830" s="2">
        <v>44654</v>
      </c>
      <c r="D17830" s="3">
        <v>0.70833333333333337</v>
      </c>
      <c r="E17830" s="3">
        <v>0.71875</v>
      </c>
      <c r="F17830">
        <v>15</v>
      </c>
      <c r="G17830">
        <v>2.44</v>
      </c>
      <c r="H17830">
        <v>1.7214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2840</v>
      </c>
    </row>
    <row r="17831" spans="1:14" x14ac:dyDescent="0.25">
      <c r="A17831" s="1" t="s">
        <v>17</v>
      </c>
      <c r="B17831">
        <v>70</v>
      </c>
      <c r="C17831" s="2">
        <v>44654</v>
      </c>
      <c r="D17831" s="3">
        <v>0.71875</v>
      </c>
      <c r="E17831" s="3">
        <v>0.72916666666666663</v>
      </c>
      <c r="F17831">
        <v>15</v>
      </c>
      <c r="G17831">
        <v>1.68</v>
      </c>
      <c r="H17831">
        <v>1.1320300000000001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1868</v>
      </c>
    </row>
    <row r="17832" spans="1:14" x14ac:dyDescent="0.25">
      <c r="A17832" s="1" t="s">
        <v>17</v>
      </c>
      <c r="B17832">
        <v>71</v>
      </c>
      <c r="C17832" s="2">
        <v>44654</v>
      </c>
      <c r="D17832" s="3">
        <v>0.72916666666666663</v>
      </c>
      <c r="E17832" s="3">
        <v>0.73958333333333337</v>
      </c>
      <c r="F17832">
        <v>15</v>
      </c>
      <c r="G17832">
        <v>1.1100000000000001</v>
      </c>
      <c r="H17832">
        <v>0.76012999999999997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1254</v>
      </c>
    </row>
    <row r="17833" spans="1:14" x14ac:dyDescent="0.25">
      <c r="A17833" s="1" t="s">
        <v>17</v>
      </c>
      <c r="B17833">
        <v>72</v>
      </c>
      <c r="C17833" s="2">
        <v>44654</v>
      </c>
      <c r="D17833" s="3">
        <v>0.73958333333333337</v>
      </c>
      <c r="E17833" s="3">
        <v>0.75</v>
      </c>
      <c r="F17833">
        <v>15</v>
      </c>
      <c r="G17833">
        <v>0.63</v>
      </c>
      <c r="H17833">
        <v>0.39639000000000002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654</v>
      </c>
    </row>
    <row r="17834" spans="1:14" x14ac:dyDescent="0.25">
      <c r="A17834" s="1" t="s">
        <v>17</v>
      </c>
      <c r="B17834">
        <v>73</v>
      </c>
      <c r="C17834" s="2">
        <v>44654</v>
      </c>
      <c r="D17834" s="3">
        <v>0.75</v>
      </c>
      <c r="E17834" s="3">
        <v>0.76041666666666663</v>
      </c>
      <c r="F17834">
        <v>15</v>
      </c>
      <c r="G17834">
        <v>0.27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</row>
    <row r="17835" spans="1:14" x14ac:dyDescent="0.25">
      <c r="A17835" s="1" t="s">
        <v>17</v>
      </c>
      <c r="B17835">
        <v>74</v>
      </c>
      <c r="C17835" s="2">
        <v>44654</v>
      </c>
      <c r="D17835" s="3">
        <v>0.76041666666666663</v>
      </c>
      <c r="E17835" s="3">
        <v>0.77083333333333337</v>
      </c>
      <c r="F17835">
        <v>15</v>
      </c>
      <c r="G17835">
        <v>0.08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</row>
    <row r="17836" spans="1:14" x14ac:dyDescent="0.25">
      <c r="A17836" s="1" t="s">
        <v>17</v>
      </c>
      <c r="B17836">
        <v>75</v>
      </c>
      <c r="C17836" s="2">
        <v>44654</v>
      </c>
      <c r="D17836" s="3">
        <v>0.77083333333333337</v>
      </c>
      <c r="E17836" s="3">
        <v>0.78125</v>
      </c>
      <c r="F17836">
        <v>15</v>
      </c>
      <c r="G17836">
        <v>0.01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</row>
    <row r="17837" spans="1:14" x14ac:dyDescent="0.25">
      <c r="A17837" s="1" t="s">
        <v>17</v>
      </c>
      <c r="B17837">
        <v>76</v>
      </c>
      <c r="C17837" s="2">
        <v>44654</v>
      </c>
      <c r="D17837" s="3">
        <v>0.78125</v>
      </c>
      <c r="E17837" s="3">
        <v>0.79166666666666663</v>
      </c>
      <c r="F17837">
        <v>15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</row>
    <row r="17838" spans="1:14" x14ac:dyDescent="0.25">
      <c r="A17838" s="1" t="s">
        <v>17</v>
      </c>
      <c r="B17838">
        <v>77</v>
      </c>
      <c r="C17838" s="2">
        <v>44654</v>
      </c>
      <c r="D17838" s="3">
        <v>0.79166666666666663</v>
      </c>
      <c r="E17838" s="3">
        <v>0.80208333333333337</v>
      </c>
      <c r="F17838">
        <v>15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</row>
    <row r="17839" spans="1:14" x14ac:dyDescent="0.25">
      <c r="A17839" s="1" t="s">
        <v>17</v>
      </c>
      <c r="B17839">
        <v>78</v>
      </c>
      <c r="C17839" s="2">
        <v>44654</v>
      </c>
      <c r="D17839" s="3">
        <v>0.80208333333333337</v>
      </c>
      <c r="E17839" s="3">
        <v>0.8125</v>
      </c>
      <c r="F17839">
        <v>15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</row>
    <row r="17840" spans="1:14" x14ac:dyDescent="0.25">
      <c r="A17840" s="1" t="s">
        <v>17</v>
      </c>
      <c r="B17840">
        <v>79</v>
      </c>
      <c r="C17840" s="2">
        <v>44654</v>
      </c>
      <c r="D17840" s="3">
        <v>0.8125</v>
      </c>
      <c r="E17840" s="3">
        <v>0.82291666666666663</v>
      </c>
      <c r="F17840">
        <v>15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</row>
    <row r="17841" spans="1:14" x14ac:dyDescent="0.25">
      <c r="A17841" s="1" t="s">
        <v>17</v>
      </c>
      <c r="B17841">
        <v>80</v>
      </c>
      <c r="C17841" s="2">
        <v>44654</v>
      </c>
      <c r="D17841" s="3">
        <v>0.82291666666666663</v>
      </c>
      <c r="E17841" s="3">
        <v>0.83333333333333337</v>
      </c>
      <c r="F17841">
        <v>15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</row>
    <row r="17842" spans="1:14" x14ac:dyDescent="0.25">
      <c r="A17842" s="1" t="s">
        <v>17</v>
      </c>
      <c r="B17842">
        <v>81</v>
      </c>
      <c r="C17842" s="2">
        <v>44654</v>
      </c>
      <c r="D17842" s="3">
        <v>0.83333333333333337</v>
      </c>
      <c r="E17842" s="3">
        <v>0.84375</v>
      </c>
      <c r="F17842">
        <v>15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</row>
    <row r="17843" spans="1:14" x14ac:dyDescent="0.25">
      <c r="A17843" s="1" t="s">
        <v>17</v>
      </c>
      <c r="B17843">
        <v>82</v>
      </c>
      <c r="C17843" s="2">
        <v>44654</v>
      </c>
      <c r="D17843" s="3">
        <v>0.84375</v>
      </c>
      <c r="E17843" s="3">
        <v>0.85416666666666663</v>
      </c>
      <c r="F17843">
        <v>15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</row>
    <row r="17844" spans="1:14" x14ac:dyDescent="0.25">
      <c r="A17844" s="1" t="s">
        <v>17</v>
      </c>
      <c r="B17844">
        <v>83</v>
      </c>
      <c r="C17844" s="2">
        <v>44654</v>
      </c>
      <c r="D17844" s="3">
        <v>0.85416666666666663</v>
      </c>
      <c r="E17844" s="3">
        <v>0.86458333333333337</v>
      </c>
      <c r="F17844">
        <v>15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</row>
    <row r="17845" spans="1:14" x14ac:dyDescent="0.25">
      <c r="A17845" s="1" t="s">
        <v>17</v>
      </c>
      <c r="B17845">
        <v>84</v>
      </c>
      <c r="C17845" s="2">
        <v>44654</v>
      </c>
      <c r="D17845" s="3">
        <v>0.86458333333333337</v>
      </c>
      <c r="E17845" s="3">
        <v>0.875</v>
      </c>
      <c r="F17845">
        <v>15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</row>
    <row r="17846" spans="1:14" x14ac:dyDescent="0.25">
      <c r="A17846" s="1" t="s">
        <v>17</v>
      </c>
      <c r="B17846">
        <v>85</v>
      </c>
      <c r="C17846" s="2">
        <v>44654</v>
      </c>
      <c r="D17846" s="3">
        <v>0.875</v>
      </c>
      <c r="E17846" s="3">
        <v>0.88541666666666663</v>
      </c>
      <c r="F17846">
        <v>15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</row>
    <row r="17847" spans="1:14" x14ac:dyDescent="0.25">
      <c r="A17847" s="1" t="s">
        <v>17</v>
      </c>
      <c r="B17847">
        <v>86</v>
      </c>
      <c r="C17847" s="2">
        <v>44654</v>
      </c>
      <c r="D17847" s="3">
        <v>0.88541666666666663</v>
      </c>
      <c r="E17847" s="3">
        <v>0.89583333333333337</v>
      </c>
      <c r="F17847">
        <v>15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</row>
    <row r="17848" spans="1:14" x14ac:dyDescent="0.25">
      <c r="A17848" s="1" t="s">
        <v>17</v>
      </c>
      <c r="B17848">
        <v>87</v>
      </c>
      <c r="C17848" s="2">
        <v>44654</v>
      </c>
      <c r="D17848" s="3">
        <v>0.89583333333333337</v>
      </c>
      <c r="E17848" s="3">
        <v>0.90625</v>
      </c>
      <c r="F17848">
        <v>15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</row>
    <row r="17849" spans="1:14" x14ac:dyDescent="0.25">
      <c r="A17849" s="1" t="s">
        <v>17</v>
      </c>
      <c r="B17849">
        <v>88</v>
      </c>
      <c r="C17849" s="2">
        <v>44654</v>
      </c>
      <c r="D17849" s="3">
        <v>0.90625</v>
      </c>
      <c r="E17849" s="3">
        <v>0.91666666666666663</v>
      </c>
      <c r="F17849">
        <v>15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</row>
    <row r="17850" spans="1:14" x14ac:dyDescent="0.25">
      <c r="A17850" s="1" t="s">
        <v>17</v>
      </c>
      <c r="B17850">
        <v>89</v>
      </c>
      <c r="C17850" s="2">
        <v>44654</v>
      </c>
      <c r="D17850" s="3">
        <v>0.91666666666666663</v>
      </c>
      <c r="E17850" s="3">
        <v>0.92708333333333337</v>
      </c>
      <c r="F17850">
        <v>15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</row>
    <row r="17851" spans="1:14" x14ac:dyDescent="0.25">
      <c r="A17851" s="1" t="s">
        <v>17</v>
      </c>
      <c r="B17851">
        <v>90</v>
      </c>
      <c r="C17851" s="2">
        <v>44654</v>
      </c>
      <c r="D17851" s="3">
        <v>0.92708333333333337</v>
      </c>
      <c r="E17851" s="3">
        <v>0.9375</v>
      </c>
      <c r="F17851">
        <v>15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</row>
    <row r="17852" spans="1:14" x14ac:dyDescent="0.25">
      <c r="A17852" s="1" t="s">
        <v>17</v>
      </c>
      <c r="B17852">
        <v>91</v>
      </c>
      <c r="C17852" s="2">
        <v>44654</v>
      </c>
      <c r="D17852" s="3">
        <v>0.9375</v>
      </c>
      <c r="E17852" s="3">
        <v>0.94791666666666663</v>
      </c>
      <c r="F17852">
        <v>15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</row>
    <row r="17853" spans="1:14" x14ac:dyDescent="0.25">
      <c r="A17853" s="1" t="s">
        <v>17</v>
      </c>
      <c r="B17853">
        <v>92</v>
      </c>
      <c r="C17853" s="2">
        <v>44654</v>
      </c>
      <c r="D17853" s="3">
        <v>0.94791666666666663</v>
      </c>
      <c r="E17853" s="3">
        <v>0.95833333333333337</v>
      </c>
      <c r="F17853">
        <v>15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</row>
    <row r="17854" spans="1:14" x14ac:dyDescent="0.25">
      <c r="A17854" s="1" t="s">
        <v>17</v>
      </c>
      <c r="B17854">
        <v>93</v>
      </c>
      <c r="C17854" s="2">
        <v>44654</v>
      </c>
      <c r="D17854" s="3">
        <v>0.95833333333333337</v>
      </c>
      <c r="E17854" s="3">
        <v>0.96875</v>
      </c>
      <c r="F17854">
        <v>15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</row>
    <row r="17855" spans="1:14" x14ac:dyDescent="0.25">
      <c r="A17855" s="1" t="s">
        <v>17</v>
      </c>
      <c r="B17855">
        <v>94</v>
      </c>
      <c r="C17855" s="2">
        <v>44654</v>
      </c>
      <c r="D17855" s="3">
        <v>0.96875</v>
      </c>
      <c r="E17855" s="3">
        <v>0.97916666666666663</v>
      </c>
      <c r="F17855">
        <v>15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</row>
    <row r="17856" spans="1:14" x14ac:dyDescent="0.25">
      <c r="A17856" s="1" t="s">
        <v>17</v>
      </c>
      <c r="B17856">
        <v>95</v>
      </c>
      <c r="C17856" s="2">
        <v>44654</v>
      </c>
      <c r="D17856" s="3">
        <v>0.97916666666666663</v>
      </c>
      <c r="E17856" s="3">
        <v>0.98958333333333337</v>
      </c>
      <c r="F17856">
        <v>15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</row>
    <row r="17857" spans="1:14" x14ac:dyDescent="0.25">
      <c r="A17857" s="1" t="s">
        <v>17</v>
      </c>
      <c r="B17857">
        <v>96</v>
      </c>
      <c r="C17857" s="2">
        <v>44654</v>
      </c>
      <c r="D17857" s="3">
        <v>0.98958333333333337</v>
      </c>
      <c r="E17857" s="3">
        <v>0</v>
      </c>
      <c r="F17857">
        <v>15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</row>
    <row r="17858" spans="1:14" x14ac:dyDescent="0.25">
      <c r="A17858" s="1" t="s">
        <v>17</v>
      </c>
      <c r="B17858">
        <v>1</v>
      </c>
      <c r="C17858" s="2">
        <v>44655</v>
      </c>
      <c r="D17858" s="3">
        <v>0</v>
      </c>
      <c r="E17858" s="3">
        <v>1.0416666666666666E-2</v>
      </c>
      <c r="F17858">
        <v>15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</row>
    <row r="17859" spans="1:14" x14ac:dyDescent="0.25">
      <c r="A17859" s="1" t="s">
        <v>17</v>
      </c>
      <c r="B17859">
        <v>2</v>
      </c>
      <c r="C17859" s="2">
        <v>44655</v>
      </c>
      <c r="D17859" s="3">
        <v>1.0416666666666666E-2</v>
      </c>
      <c r="E17859" s="3">
        <v>2.0833333333333332E-2</v>
      </c>
      <c r="F17859">
        <v>15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</row>
    <row r="17860" spans="1:14" x14ac:dyDescent="0.25">
      <c r="A17860" s="1" t="s">
        <v>17</v>
      </c>
      <c r="B17860">
        <v>3</v>
      </c>
      <c r="C17860" s="2">
        <v>44655</v>
      </c>
      <c r="D17860" s="3">
        <v>2.0833333333333332E-2</v>
      </c>
      <c r="E17860" s="3">
        <v>3.125E-2</v>
      </c>
      <c r="F17860">
        <v>15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</row>
    <row r="17861" spans="1:14" x14ac:dyDescent="0.25">
      <c r="A17861" s="1" t="s">
        <v>17</v>
      </c>
      <c r="B17861">
        <v>4</v>
      </c>
      <c r="C17861" s="2">
        <v>44655</v>
      </c>
      <c r="D17861" s="3">
        <v>3.125E-2</v>
      </c>
      <c r="E17861" s="3">
        <v>4.1666666666666664E-2</v>
      </c>
      <c r="F17861">
        <v>15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</row>
    <row r="17862" spans="1:14" x14ac:dyDescent="0.25">
      <c r="A17862" s="1" t="s">
        <v>17</v>
      </c>
      <c r="B17862">
        <v>5</v>
      </c>
      <c r="C17862" s="2">
        <v>44655</v>
      </c>
      <c r="D17862" s="3">
        <v>4.1666666666666664E-2</v>
      </c>
      <c r="E17862" s="3">
        <v>5.2083333333333336E-2</v>
      </c>
      <c r="F17862">
        <v>15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</row>
    <row r="17863" spans="1:14" x14ac:dyDescent="0.25">
      <c r="A17863" s="1" t="s">
        <v>17</v>
      </c>
      <c r="B17863">
        <v>6</v>
      </c>
      <c r="C17863" s="2">
        <v>44655</v>
      </c>
      <c r="D17863" s="3">
        <v>5.2083333333333336E-2</v>
      </c>
      <c r="E17863" s="3">
        <v>6.25E-2</v>
      </c>
      <c r="F17863">
        <v>15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</row>
    <row r="17864" spans="1:14" x14ac:dyDescent="0.25">
      <c r="A17864" s="1" t="s">
        <v>17</v>
      </c>
      <c r="B17864">
        <v>7</v>
      </c>
      <c r="C17864" s="2">
        <v>44655</v>
      </c>
      <c r="D17864" s="3">
        <v>6.25E-2</v>
      </c>
      <c r="E17864" s="3">
        <v>7.2916666666666671E-2</v>
      </c>
      <c r="F17864">
        <v>15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</row>
    <row r="17865" spans="1:14" x14ac:dyDescent="0.25">
      <c r="A17865" s="1" t="s">
        <v>17</v>
      </c>
      <c r="B17865">
        <v>8</v>
      </c>
      <c r="C17865" s="2">
        <v>44655</v>
      </c>
      <c r="D17865" s="3">
        <v>7.2916666666666671E-2</v>
      </c>
      <c r="E17865" s="3">
        <v>8.3333333333333329E-2</v>
      </c>
      <c r="F17865">
        <v>15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</row>
    <row r="17866" spans="1:14" x14ac:dyDescent="0.25">
      <c r="A17866" s="1" t="s">
        <v>17</v>
      </c>
      <c r="B17866">
        <v>9</v>
      </c>
      <c r="C17866" s="2">
        <v>44655</v>
      </c>
      <c r="D17866" s="3">
        <v>8.3333333333333329E-2</v>
      </c>
      <c r="E17866" s="3">
        <v>9.375E-2</v>
      </c>
      <c r="F17866">
        <v>15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</row>
    <row r="17867" spans="1:14" x14ac:dyDescent="0.25">
      <c r="A17867" s="1" t="s">
        <v>17</v>
      </c>
      <c r="B17867">
        <v>10</v>
      </c>
      <c r="C17867" s="2">
        <v>44655</v>
      </c>
      <c r="D17867" s="3">
        <v>9.375E-2</v>
      </c>
      <c r="E17867" s="3">
        <v>0.10416666666666667</v>
      </c>
      <c r="F17867">
        <v>15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</row>
    <row r="17868" spans="1:14" x14ac:dyDescent="0.25">
      <c r="A17868" s="1" t="s">
        <v>17</v>
      </c>
      <c r="B17868">
        <v>11</v>
      </c>
      <c r="C17868" s="2">
        <v>44655</v>
      </c>
      <c r="D17868" s="3">
        <v>0.10416666666666667</v>
      </c>
      <c r="E17868" s="3">
        <v>0.11458333333333333</v>
      </c>
      <c r="F17868">
        <v>15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</row>
    <row r="17869" spans="1:14" x14ac:dyDescent="0.25">
      <c r="A17869" s="1" t="s">
        <v>17</v>
      </c>
      <c r="B17869">
        <v>12</v>
      </c>
      <c r="C17869" s="2">
        <v>44655</v>
      </c>
      <c r="D17869" s="3">
        <v>0.11458333333333333</v>
      </c>
      <c r="E17869" s="3">
        <v>0.125</v>
      </c>
      <c r="F17869">
        <v>15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</row>
    <row r="17870" spans="1:14" x14ac:dyDescent="0.25">
      <c r="A17870" s="1" t="s">
        <v>17</v>
      </c>
      <c r="B17870">
        <v>13</v>
      </c>
      <c r="C17870" s="2">
        <v>44655</v>
      </c>
      <c r="D17870" s="3">
        <v>0.125</v>
      </c>
      <c r="E17870" s="3">
        <v>0.13541666666666666</v>
      </c>
      <c r="F17870">
        <v>15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</row>
    <row r="17871" spans="1:14" x14ac:dyDescent="0.25">
      <c r="A17871" s="1" t="s">
        <v>17</v>
      </c>
      <c r="B17871">
        <v>14</v>
      </c>
      <c r="C17871" s="2">
        <v>44655</v>
      </c>
      <c r="D17871" s="3">
        <v>0.13541666666666666</v>
      </c>
      <c r="E17871" s="3">
        <v>0.14583333333333334</v>
      </c>
      <c r="F17871">
        <v>15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</row>
    <row r="17872" spans="1:14" x14ac:dyDescent="0.25">
      <c r="A17872" s="1" t="s">
        <v>17</v>
      </c>
      <c r="B17872">
        <v>15</v>
      </c>
      <c r="C17872" s="2">
        <v>44655</v>
      </c>
      <c r="D17872" s="3">
        <v>0.14583333333333334</v>
      </c>
      <c r="E17872" s="3">
        <v>0.15625</v>
      </c>
      <c r="F17872">
        <v>15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</row>
    <row r="17873" spans="1:14" x14ac:dyDescent="0.25">
      <c r="A17873" s="1" t="s">
        <v>17</v>
      </c>
      <c r="B17873">
        <v>16</v>
      </c>
      <c r="C17873" s="2">
        <v>44655</v>
      </c>
      <c r="D17873" s="3">
        <v>0.15625</v>
      </c>
      <c r="E17873" s="3">
        <v>0.16666666666666666</v>
      </c>
      <c r="F17873">
        <v>15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</row>
    <row r="17874" spans="1:14" x14ac:dyDescent="0.25">
      <c r="A17874" s="1" t="s">
        <v>17</v>
      </c>
      <c r="B17874">
        <v>17</v>
      </c>
      <c r="C17874" s="2">
        <v>44655</v>
      </c>
      <c r="D17874" s="3">
        <v>0.16666666666666666</v>
      </c>
      <c r="E17874" s="3">
        <v>0.17708333333333334</v>
      </c>
      <c r="F17874">
        <v>15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</row>
    <row r="17875" spans="1:14" x14ac:dyDescent="0.25">
      <c r="A17875" s="1" t="s">
        <v>17</v>
      </c>
      <c r="B17875">
        <v>18</v>
      </c>
      <c r="C17875" s="2">
        <v>44655</v>
      </c>
      <c r="D17875" s="3">
        <v>0.17708333333333334</v>
      </c>
      <c r="E17875" s="3">
        <v>0.1875</v>
      </c>
      <c r="F17875">
        <v>15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</row>
    <row r="17876" spans="1:14" x14ac:dyDescent="0.25">
      <c r="A17876" s="1" t="s">
        <v>17</v>
      </c>
      <c r="B17876">
        <v>19</v>
      </c>
      <c r="C17876" s="2">
        <v>44655</v>
      </c>
      <c r="D17876" s="3">
        <v>0.1875</v>
      </c>
      <c r="E17876" s="3">
        <v>0.19791666666666666</v>
      </c>
      <c r="F17876">
        <v>15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</row>
    <row r="17877" spans="1:14" x14ac:dyDescent="0.25">
      <c r="A17877" s="1" t="s">
        <v>17</v>
      </c>
      <c r="B17877">
        <v>20</v>
      </c>
      <c r="C17877" s="2">
        <v>44655</v>
      </c>
      <c r="D17877" s="3">
        <v>0.19791666666666666</v>
      </c>
      <c r="E17877" s="3">
        <v>0.20833333333333334</v>
      </c>
      <c r="F17877">
        <v>15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</row>
    <row r="17878" spans="1:14" x14ac:dyDescent="0.25">
      <c r="A17878" s="1" t="s">
        <v>17</v>
      </c>
      <c r="B17878">
        <v>21</v>
      </c>
      <c r="C17878" s="2">
        <v>44655</v>
      </c>
      <c r="D17878" s="3">
        <v>0.20833333333333334</v>
      </c>
      <c r="E17878" s="3">
        <v>0.21875</v>
      </c>
      <c r="F17878">
        <v>15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</row>
    <row r="17879" spans="1:14" x14ac:dyDescent="0.25">
      <c r="A17879" s="1" t="s">
        <v>17</v>
      </c>
      <c r="B17879">
        <v>22</v>
      </c>
      <c r="C17879" s="2">
        <v>44655</v>
      </c>
      <c r="D17879" s="3">
        <v>0.21875</v>
      </c>
      <c r="E17879" s="3">
        <v>0.22916666666666666</v>
      </c>
      <c r="F17879">
        <v>15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</row>
    <row r="17880" spans="1:14" x14ac:dyDescent="0.25">
      <c r="A17880" s="1" t="s">
        <v>17</v>
      </c>
      <c r="B17880">
        <v>23</v>
      </c>
      <c r="C17880" s="2">
        <v>44655</v>
      </c>
      <c r="D17880" s="3">
        <v>0.22916666666666666</v>
      </c>
      <c r="E17880" s="3">
        <v>0.23958333333333334</v>
      </c>
      <c r="F17880">
        <v>15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</row>
    <row r="17881" spans="1:14" x14ac:dyDescent="0.25">
      <c r="A17881" s="1" t="s">
        <v>17</v>
      </c>
      <c r="B17881">
        <v>24</v>
      </c>
      <c r="C17881" s="2">
        <v>44655</v>
      </c>
      <c r="D17881" s="3">
        <v>0.23958333333333334</v>
      </c>
      <c r="E17881" s="3">
        <v>0.25</v>
      </c>
      <c r="F17881">
        <v>15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</row>
    <row r="17882" spans="1:14" x14ac:dyDescent="0.25">
      <c r="A17882" s="1" t="s">
        <v>17</v>
      </c>
      <c r="B17882">
        <v>25</v>
      </c>
      <c r="C17882" s="2">
        <v>44655</v>
      </c>
      <c r="D17882" s="3">
        <v>0.25</v>
      </c>
      <c r="E17882" s="3">
        <v>0.26041666666666669</v>
      </c>
      <c r="F17882">
        <v>15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</row>
    <row r="17883" spans="1:14" x14ac:dyDescent="0.25">
      <c r="A17883" s="1" t="s">
        <v>17</v>
      </c>
      <c r="B17883">
        <v>26</v>
      </c>
      <c r="C17883" s="2">
        <v>44655</v>
      </c>
      <c r="D17883" s="3">
        <v>0.26041666666666669</v>
      </c>
      <c r="E17883" s="3">
        <v>0.27083333333333331</v>
      </c>
      <c r="F17883">
        <v>15</v>
      </c>
      <c r="G17883">
        <v>0.09</v>
      </c>
      <c r="H17883">
        <v>8.4700000000000001E-3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14</v>
      </c>
    </row>
    <row r="17884" spans="1:14" x14ac:dyDescent="0.25">
      <c r="A17884" s="1" t="s">
        <v>17</v>
      </c>
      <c r="B17884">
        <v>27</v>
      </c>
      <c r="C17884" s="2">
        <v>44655</v>
      </c>
      <c r="D17884" s="3">
        <v>0.27083333333333331</v>
      </c>
      <c r="E17884" s="3">
        <v>0.28125</v>
      </c>
      <c r="F17884">
        <v>15</v>
      </c>
      <c r="G17884">
        <v>0.28999999999999998</v>
      </c>
      <c r="H17884">
        <v>0.3278300000000000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541</v>
      </c>
    </row>
    <row r="17885" spans="1:14" x14ac:dyDescent="0.25">
      <c r="A17885" s="1" t="s">
        <v>17</v>
      </c>
      <c r="B17885">
        <v>28</v>
      </c>
      <c r="C17885" s="2">
        <v>44655</v>
      </c>
      <c r="D17885" s="3">
        <v>0.28125</v>
      </c>
      <c r="E17885" s="3">
        <v>0.29166666666666669</v>
      </c>
      <c r="F17885">
        <v>15</v>
      </c>
      <c r="G17885">
        <v>0.67</v>
      </c>
      <c r="H17885">
        <v>0.94804999999999995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1564</v>
      </c>
    </row>
    <row r="17886" spans="1:14" x14ac:dyDescent="0.25">
      <c r="A17886" s="1" t="s">
        <v>17</v>
      </c>
      <c r="B17886">
        <v>29</v>
      </c>
      <c r="C17886" s="2">
        <v>44655</v>
      </c>
      <c r="D17886" s="3">
        <v>0.29166666666666669</v>
      </c>
      <c r="E17886" s="3">
        <v>0.30208333333333331</v>
      </c>
      <c r="F17886">
        <v>15</v>
      </c>
      <c r="G17886">
        <v>1.18</v>
      </c>
      <c r="H17886">
        <v>1.5545899999999999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2565</v>
      </c>
    </row>
    <row r="17887" spans="1:14" x14ac:dyDescent="0.25">
      <c r="A17887" s="1" t="s">
        <v>17</v>
      </c>
      <c r="B17887">
        <v>30</v>
      </c>
      <c r="C17887" s="2">
        <v>44655</v>
      </c>
      <c r="D17887" s="3">
        <v>0.30208333333333331</v>
      </c>
      <c r="E17887" s="3">
        <v>0.3125</v>
      </c>
      <c r="F17887">
        <v>15</v>
      </c>
      <c r="G17887">
        <v>1.83</v>
      </c>
      <c r="H17887">
        <v>2.3278699999999999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3841</v>
      </c>
    </row>
    <row r="17888" spans="1:14" x14ac:dyDescent="0.25">
      <c r="A17888" s="1" t="s">
        <v>17</v>
      </c>
      <c r="B17888">
        <v>31</v>
      </c>
      <c r="C17888" s="2">
        <v>44655</v>
      </c>
      <c r="D17888" s="3">
        <v>0.3125</v>
      </c>
      <c r="E17888" s="3">
        <v>0.32291666666666669</v>
      </c>
      <c r="F17888">
        <v>15</v>
      </c>
      <c r="G17888">
        <v>2.6</v>
      </c>
      <c r="H17888">
        <v>2.7688799999999998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4569</v>
      </c>
    </row>
    <row r="17889" spans="1:14" x14ac:dyDescent="0.25">
      <c r="A17889" s="1" t="s">
        <v>17</v>
      </c>
      <c r="B17889">
        <v>32</v>
      </c>
      <c r="C17889" s="2">
        <v>44655</v>
      </c>
      <c r="D17889" s="3">
        <v>0.32291666666666669</v>
      </c>
      <c r="E17889" s="3">
        <v>0.33333333333333331</v>
      </c>
      <c r="F17889">
        <v>15</v>
      </c>
      <c r="G17889">
        <v>3.44</v>
      </c>
      <c r="H17889">
        <v>3.7271100000000001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6150</v>
      </c>
    </row>
    <row r="17890" spans="1:14" x14ac:dyDescent="0.25">
      <c r="A17890" s="1" t="s">
        <v>17</v>
      </c>
      <c r="B17890">
        <v>33</v>
      </c>
      <c r="C17890" s="2">
        <v>44655</v>
      </c>
      <c r="D17890" s="3">
        <v>0.33333333333333331</v>
      </c>
      <c r="E17890" s="3">
        <v>0.34375</v>
      </c>
      <c r="F17890">
        <v>15</v>
      </c>
      <c r="G17890">
        <v>4.3099999999999996</v>
      </c>
      <c r="H17890">
        <v>4.4894099999999995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7408</v>
      </c>
    </row>
    <row r="17891" spans="1:14" x14ac:dyDescent="0.25">
      <c r="A17891" s="1" t="s">
        <v>17</v>
      </c>
      <c r="B17891">
        <v>34</v>
      </c>
      <c r="C17891" s="2">
        <v>44655</v>
      </c>
      <c r="D17891" s="3">
        <v>0.34375</v>
      </c>
      <c r="E17891" s="3">
        <v>0.35416666666666669</v>
      </c>
      <c r="F17891">
        <v>15</v>
      </c>
      <c r="G17891">
        <v>5.2</v>
      </c>
      <c r="H17891">
        <v>5.2847400000000002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8720</v>
      </c>
    </row>
    <row r="17892" spans="1:14" x14ac:dyDescent="0.25">
      <c r="A17892" s="1" t="s">
        <v>17</v>
      </c>
      <c r="B17892">
        <v>35</v>
      </c>
      <c r="C17892" s="2">
        <v>44655</v>
      </c>
      <c r="D17892" s="3">
        <v>0.35416666666666669</v>
      </c>
      <c r="E17892" s="3">
        <v>0.36458333333333331</v>
      </c>
      <c r="F17892">
        <v>15</v>
      </c>
      <c r="G17892">
        <v>6.09</v>
      </c>
      <c r="H17892">
        <v>5.8025500000000001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9574</v>
      </c>
    </row>
    <row r="17893" spans="1:14" x14ac:dyDescent="0.25">
      <c r="A17893" s="1" t="s">
        <v>17</v>
      </c>
      <c r="B17893">
        <v>36</v>
      </c>
      <c r="C17893" s="2">
        <v>44655</v>
      </c>
      <c r="D17893" s="3">
        <v>0.36458333333333331</v>
      </c>
      <c r="E17893" s="3">
        <v>0.375</v>
      </c>
      <c r="F17893">
        <v>15</v>
      </c>
      <c r="G17893">
        <v>6.96</v>
      </c>
      <c r="H17893">
        <v>7.1130000000000004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11736</v>
      </c>
    </row>
    <row r="17894" spans="1:14" x14ac:dyDescent="0.25">
      <c r="A17894" s="1" t="s">
        <v>17</v>
      </c>
      <c r="B17894">
        <v>37</v>
      </c>
      <c r="C17894" s="2">
        <v>44655</v>
      </c>
      <c r="D17894" s="3">
        <v>0.375</v>
      </c>
      <c r="E17894" s="3">
        <v>0.38541666666666669</v>
      </c>
      <c r="F17894">
        <v>15</v>
      </c>
      <c r="G17894">
        <v>7.78</v>
      </c>
      <c r="H17894">
        <v>8.0957799999999995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13358</v>
      </c>
    </row>
    <row r="17895" spans="1:14" x14ac:dyDescent="0.25">
      <c r="A17895" s="1" t="s">
        <v>17</v>
      </c>
      <c r="B17895">
        <v>38</v>
      </c>
      <c r="C17895" s="2">
        <v>44655</v>
      </c>
      <c r="D17895" s="3">
        <v>0.38541666666666669</v>
      </c>
      <c r="E17895" s="3">
        <v>0.39583333333333331</v>
      </c>
      <c r="F17895">
        <v>15</v>
      </c>
      <c r="G17895">
        <v>8.5299999999999994</v>
      </c>
      <c r="H17895">
        <v>9.0690600000000003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14964</v>
      </c>
    </row>
    <row r="17896" spans="1:14" x14ac:dyDescent="0.25">
      <c r="A17896" s="1" t="s">
        <v>17</v>
      </c>
      <c r="B17896">
        <v>39</v>
      </c>
      <c r="C17896" s="2">
        <v>44655</v>
      </c>
      <c r="D17896" s="3">
        <v>0.39583333333333331</v>
      </c>
      <c r="E17896" s="3">
        <v>0.40625</v>
      </c>
      <c r="F17896">
        <v>15</v>
      </c>
      <c r="G17896">
        <v>9.2200000000000006</v>
      </c>
      <c r="H17896">
        <v>9.8020400000000016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16173</v>
      </c>
    </row>
    <row r="17897" spans="1:14" x14ac:dyDescent="0.25">
      <c r="A17897" s="1" t="s">
        <v>17</v>
      </c>
      <c r="B17897">
        <v>40</v>
      </c>
      <c r="C17897" s="2">
        <v>44655</v>
      </c>
      <c r="D17897" s="3">
        <v>0.40625</v>
      </c>
      <c r="E17897" s="3">
        <v>0.41666666666666669</v>
      </c>
      <c r="F17897">
        <v>15</v>
      </c>
      <c r="G17897">
        <v>9.86</v>
      </c>
      <c r="H17897">
        <v>10.438029999999999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17223</v>
      </c>
    </row>
    <row r="17898" spans="1:14" x14ac:dyDescent="0.25">
      <c r="A17898" s="1" t="s">
        <v>17</v>
      </c>
      <c r="B17898">
        <v>41</v>
      </c>
      <c r="C17898" s="2">
        <v>44655</v>
      </c>
      <c r="D17898" s="3">
        <v>0.41666666666666669</v>
      </c>
      <c r="E17898" s="3">
        <v>0.42708333333333331</v>
      </c>
      <c r="F17898">
        <v>15</v>
      </c>
      <c r="G17898">
        <v>10.44</v>
      </c>
      <c r="H17898">
        <v>11.04541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18225</v>
      </c>
    </row>
    <row r="17899" spans="1:14" x14ac:dyDescent="0.25">
      <c r="A17899" s="1" t="s">
        <v>17</v>
      </c>
      <c r="B17899">
        <v>42</v>
      </c>
      <c r="C17899" s="2">
        <v>44655</v>
      </c>
      <c r="D17899" s="3">
        <v>0.42708333333333331</v>
      </c>
      <c r="E17899" s="3">
        <v>0.4375</v>
      </c>
      <c r="F17899">
        <v>15</v>
      </c>
      <c r="G17899">
        <v>10.94</v>
      </c>
      <c r="H17899">
        <v>11.50403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18982</v>
      </c>
    </row>
    <row r="17900" spans="1:14" x14ac:dyDescent="0.25">
      <c r="A17900" s="1" t="s">
        <v>17</v>
      </c>
      <c r="B17900">
        <v>43</v>
      </c>
      <c r="C17900" s="2">
        <v>44655</v>
      </c>
      <c r="D17900" s="3">
        <v>0.4375</v>
      </c>
      <c r="E17900" s="3">
        <v>0.44791666666666669</v>
      </c>
      <c r="F17900">
        <v>15</v>
      </c>
      <c r="G17900">
        <v>11.38</v>
      </c>
      <c r="H17900">
        <v>11.96856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19748</v>
      </c>
    </row>
    <row r="17901" spans="1:14" x14ac:dyDescent="0.25">
      <c r="A17901" s="1" t="s">
        <v>17</v>
      </c>
      <c r="B17901">
        <v>44</v>
      </c>
      <c r="C17901" s="2">
        <v>44655</v>
      </c>
      <c r="D17901" s="3">
        <v>0.44791666666666669</v>
      </c>
      <c r="E17901" s="3">
        <v>0.45833333333333331</v>
      </c>
      <c r="F17901">
        <v>15</v>
      </c>
      <c r="G17901">
        <v>11.69</v>
      </c>
      <c r="H17901">
        <v>12.3729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20415</v>
      </c>
    </row>
    <row r="17902" spans="1:14" x14ac:dyDescent="0.25">
      <c r="A17902" s="1" t="s">
        <v>17</v>
      </c>
      <c r="B17902">
        <v>45</v>
      </c>
      <c r="C17902" s="2">
        <v>44655</v>
      </c>
      <c r="D17902" s="3">
        <v>0.45833333333333331</v>
      </c>
      <c r="E17902" s="3">
        <v>0.46875</v>
      </c>
      <c r="F17902">
        <v>15</v>
      </c>
      <c r="G17902">
        <v>11.84</v>
      </c>
      <c r="H17902">
        <v>12.505240000000001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20634</v>
      </c>
    </row>
    <row r="17903" spans="1:14" x14ac:dyDescent="0.25">
      <c r="A17903" s="1" t="s">
        <v>17</v>
      </c>
      <c r="B17903">
        <v>46</v>
      </c>
      <c r="C17903" s="2">
        <v>44655</v>
      </c>
      <c r="D17903" s="3">
        <v>0.46875</v>
      </c>
      <c r="E17903" s="3">
        <v>0.47916666666666669</v>
      </c>
      <c r="F17903">
        <v>15</v>
      </c>
      <c r="G17903">
        <v>11.88</v>
      </c>
      <c r="H17903">
        <v>12.69899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20953</v>
      </c>
    </row>
    <row r="17904" spans="1:14" x14ac:dyDescent="0.25">
      <c r="A17904" s="1" t="s">
        <v>17</v>
      </c>
      <c r="B17904">
        <v>47</v>
      </c>
      <c r="C17904" s="2">
        <v>44655</v>
      </c>
      <c r="D17904" s="3">
        <v>0.47916666666666669</v>
      </c>
      <c r="E17904" s="3">
        <v>0.48958333333333331</v>
      </c>
      <c r="F17904">
        <v>15</v>
      </c>
      <c r="G17904">
        <v>11.88</v>
      </c>
      <c r="H17904">
        <v>12.866529999999999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21230</v>
      </c>
    </row>
    <row r="17905" spans="1:14" x14ac:dyDescent="0.25">
      <c r="A17905" s="1" t="s">
        <v>17</v>
      </c>
      <c r="B17905">
        <v>48</v>
      </c>
      <c r="C17905" s="2">
        <v>44655</v>
      </c>
      <c r="D17905" s="3">
        <v>0.48958333333333331</v>
      </c>
      <c r="E17905" s="3">
        <v>0.5</v>
      </c>
      <c r="F17905">
        <v>15</v>
      </c>
      <c r="G17905">
        <v>11.88</v>
      </c>
      <c r="H17905">
        <v>12.98573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21426</v>
      </c>
    </row>
    <row r="17906" spans="1:14" x14ac:dyDescent="0.25">
      <c r="A17906" s="1" t="s">
        <v>17</v>
      </c>
      <c r="B17906">
        <v>49</v>
      </c>
      <c r="C17906" s="2">
        <v>44655</v>
      </c>
      <c r="D17906" s="3">
        <v>0.5</v>
      </c>
      <c r="E17906" s="3">
        <v>0.51041666666666663</v>
      </c>
      <c r="F17906">
        <v>15</v>
      </c>
      <c r="G17906">
        <v>11.86</v>
      </c>
      <c r="H17906">
        <v>13.19167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21766</v>
      </c>
    </row>
    <row r="17907" spans="1:14" x14ac:dyDescent="0.25">
      <c r="A17907" s="1" t="s">
        <v>17</v>
      </c>
      <c r="B17907">
        <v>50</v>
      </c>
      <c r="C17907" s="2">
        <v>44655</v>
      </c>
      <c r="D17907" s="3">
        <v>0.51041666666666663</v>
      </c>
      <c r="E17907" s="3">
        <v>0.52083333333333337</v>
      </c>
      <c r="F17907">
        <v>15</v>
      </c>
      <c r="G17907">
        <v>11.81</v>
      </c>
      <c r="H17907">
        <v>13.18716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21759</v>
      </c>
    </row>
    <row r="17908" spans="1:14" x14ac:dyDescent="0.25">
      <c r="A17908" s="1" t="s">
        <v>17</v>
      </c>
      <c r="B17908">
        <v>51</v>
      </c>
      <c r="C17908" s="2">
        <v>44655</v>
      </c>
      <c r="D17908" s="3">
        <v>0.52083333333333337</v>
      </c>
      <c r="E17908" s="3">
        <v>0.53125</v>
      </c>
      <c r="F17908">
        <v>15</v>
      </c>
      <c r="G17908">
        <v>11.91</v>
      </c>
      <c r="H17908">
        <v>13.09821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21612</v>
      </c>
    </row>
    <row r="17909" spans="1:14" x14ac:dyDescent="0.25">
      <c r="A17909" s="1" t="s">
        <v>17</v>
      </c>
      <c r="B17909">
        <v>52</v>
      </c>
      <c r="C17909" s="2">
        <v>44655</v>
      </c>
      <c r="D17909" s="3">
        <v>0.53125</v>
      </c>
      <c r="E17909" s="3">
        <v>0.54166666666666663</v>
      </c>
      <c r="F17909">
        <v>15</v>
      </c>
      <c r="G17909">
        <v>11.81</v>
      </c>
      <c r="H17909">
        <v>13.100199999999999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21615</v>
      </c>
    </row>
    <row r="17910" spans="1:14" x14ac:dyDescent="0.25">
      <c r="A17910" s="1" t="s">
        <v>17</v>
      </c>
      <c r="B17910">
        <v>53</v>
      </c>
      <c r="C17910" s="2">
        <v>44655</v>
      </c>
      <c r="D17910" s="3">
        <v>0.54166666666666663</v>
      </c>
      <c r="E17910" s="3">
        <v>0.55208333333333337</v>
      </c>
      <c r="F17910">
        <v>15</v>
      </c>
      <c r="G17910">
        <v>11.98</v>
      </c>
      <c r="H17910">
        <v>12.881030000000001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21254</v>
      </c>
    </row>
    <row r="17911" spans="1:14" x14ac:dyDescent="0.25">
      <c r="A17911" s="1" t="s">
        <v>17</v>
      </c>
      <c r="B17911">
        <v>54</v>
      </c>
      <c r="C17911" s="2">
        <v>44655</v>
      </c>
      <c r="D17911" s="3">
        <v>0.55208333333333337</v>
      </c>
      <c r="E17911" s="3">
        <v>0.5625</v>
      </c>
      <c r="F17911">
        <v>15</v>
      </c>
      <c r="G17911">
        <v>11.89</v>
      </c>
      <c r="H17911">
        <v>12.1858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20107</v>
      </c>
    </row>
    <row r="17912" spans="1:14" x14ac:dyDescent="0.25">
      <c r="A17912" s="1" t="s">
        <v>17</v>
      </c>
      <c r="B17912">
        <v>55</v>
      </c>
      <c r="C17912" s="2">
        <v>44655</v>
      </c>
      <c r="D17912" s="3">
        <v>0.5625</v>
      </c>
      <c r="E17912" s="3">
        <v>0.57291666666666663</v>
      </c>
      <c r="F17912">
        <v>15</v>
      </c>
      <c r="G17912">
        <v>11.4</v>
      </c>
      <c r="H17912">
        <v>12.46968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20575</v>
      </c>
    </row>
    <row r="17913" spans="1:14" x14ac:dyDescent="0.25">
      <c r="A17913" s="1" t="s">
        <v>17</v>
      </c>
      <c r="B17913">
        <v>56</v>
      </c>
      <c r="C17913" s="2">
        <v>44655</v>
      </c>
      <c r="D17913" s="3">
        <v>0.57291666666666663</v>
      </c>
      <c r="E17913" s="3">
        <v>0.58333333333333337</v>
      </c>
      <c r="F17913">
        <v>15</v>
      </c>
      <c r="G17913">
        <v>11.05</v>
      </c>
      <c r="H17913">
        <v>12.199870000000001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20130</v>
      </c>
    </row>
    <row r="17914" spans="1:14" x14ac:dyDescent="0.25">
      <c r="A17914" s="1" t="s">
        <v>17</v>
      </c>
      <c r="B17914">
        <v>57</v>
      </c>
      <c r="C17914" s="2">
        <v>44655</v>
      </c>
      <c r="D17914" s="3">
        <v>0.58333333333333337</v>
      </c>
      <c r="E17914" s="3">
        <v>0.59375</v>
      </c>
      <c r="F17914">
        <v>15</v>
      </c>
      <c r="G17914">
        <v>10.86</v>
      </c>
      <c r="H17914">
        <v>11.754289999999999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19395</v>
      </c>
    </row>
    <row r="17915" spans="1:14" x14ac:dyDescent="0.25">
      <c r="A17915" s="1" t="s">
        <v>17</v>
      </c>
      <c r="B17915">
        <v>58</v>
      </c>
      <c r="C17915" s="2">
        <v>44655</v>
      </c>
      <c r="D17915" s="3">
        <v>0.59375</v>
      </c>
      <c r="E17915" s="3">
        <v>0.60416666666666663</v>
      </c>
      <c r="F17915">
        <v>15</v>
      </c>
      <c r="G17915">
        <v>10.02</v>
      </c>
      <c r="H17915">
        <v>11.410360000000001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18827</v>
      </c>
    </row>
    <row r="17916" spans="1:14" x14ac:dyDescent="0.25">
      <c r="A17916" s="1" t="s">
        <v>17</v>
      </c>
      <c r="B17916">
        <v>59</v>
      </c>
      <c r="C17916" s="2">
        <v>44655</v>
      </c>
      <c r="D17916" s="3">
        <v>0.60416666666666663</v>
      </c>
      <c r="E17916" s="3">
        <v>0.61458333333333337</v>
      </c>
      <c r="F17916">
        <v>15</v>
      </c>
      <c r="G17916">
        <v>9.34</v>
      </c>
      <c r="H17916">
        <v>10.305009999999999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17003</v>
      </c>
    </row>
    <row r="17917" spans="1:14" x14ac:dyDescent="0.25">
      <c r="A17917" s="1" t="s">
        <v>17</v>
      </c>
      <c r="B17917">
        <v>60</v>
      </c>
      <c r="C17917" s="2">
        <v>44655</v>
      </c>
      <c r="D17917" s="3">
        <v>0.61458333333333337</v>
      </c>
      <c r="E17917" s="3">
        <v>0.625</v>
      </c>
      <c r="F17917">
        <v>15</v>
      </c>
      <c r="G17917">
        <v>8.8699999999999992</v>
      </c>
      <c r="H17917">
        <v>9.5382000000000016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15738</v>
      </c>
    </row>
    <row r="17918" spans="1:14" x14ac:dyDescent="0.25">
      <c r="A17918" s="1" t="s">
        <v>17</v>
      </c>
      <c r="B17918">
        <v>61</v>
      </c>
      <c r="C17918" s="2">
        <v>44655</v>
      </c>
      <c r="D17918" s="3">
        <v>0.625</v>
      </c>
      <c r="E17918" s="3">
        <v>0.63541666666666663</v>
      </c>
      <c r="F17918">
        <v>15</v>
      </c>
      <c r="G17918">
        <v>8.14</v>
      </c>
      <c r="H17918">
        <v>7.7472899999999996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12783</v>
      </c>
    </row>
    <row r="17919" spans="1:14" x14ac:dyDescent="0.25">
      <c r="A17919" s="1" t="s">
        <v>17</v>
      </c>
      <c r="B17919">
        <v>62</v>
      </c>
      <c r="C17919" s="2">
        <v>44655</v>
      </c>
      <c r="D17919" s="3">
        <v>0.63541666666666663</v>
      </c>
      <c r="E17919" s="3">
        <v>0.64583333333333337</v>
      </c>
      <c r="F17919">
        <v>15</v>
      </c>
      <c r="G17919">
        <v>7.59</v>
      </c>
      <c r="H17919">
        <v>7.9996099999999997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13199</v>
      </c>
    </row>
    <row r="17920" spans="1:14" x14ac:dyDescent="0.25">
      <c r="A17920" s="1" t="s">
        <v>17</v>
      </c>
      <c r="B17920">
        <v>63</v>
      </c>
      <c r="C17920" s="2">
        <v>44655</v>
      </c>
      <c r="D17920" s="3">
        <v>0.64583333333333337</v>
      </c>
      <c r="E17920" s="3">
        <v>0.65625</v>
      </c>
      <c r="F17920">
        <v>15</v>
      </c>
      <c r="G17920">
        <v>6.2</v>
      </c>
      <c r="H17920">
        <v>7.4022899999999998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12214</v>
      </c>
    </row>
    <row r="17921" spans="1:14" x14ac:dyDescent="0.25">
      <c r="A17921" s="1" t="s">
        <v>17</v>
      </c>
      <c r="B17921">
        <v>64</v>
      </c>
      <c r="C17921" s="2">
        <v>44655</v>
      </c>
      <c r="D17921" s="3">
        <v>0.65625</v>
      </c>
      <c r="E17921" s="3">
        <v>0.66666666666666663</v>
      </c>
      <c r="F17921">
        <v>15</v>
      </c>
      <c r="G17921">
        <v>6.31</v>
      </c>
      <c r="H17921">
        <v>6.4908599999999996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10710</v>
      </c>
    </row>
    <row r="17922" spans="1:14" x14ac:dyDescent="0.25">
      <c r="A17922" s="1" t="s">
        <v>17</v>
      </c>
      <c r="B17922">
        <v>65</v>
      </c>
      <c r="C17922" s="2">
        <v>44655</v>
      </c>
      <c r="D17922" s="3">
        <v>0.66666666666666663</v>
      </c>
      <c r="E17922" s="3">
        <v>0.67708333333333337</v>
      </c>
      <c r="F17922">
        <v>15</v>
      </c>
      <c r="G17922">
        <v>5.53</v>
      </c>
      <c r="H17922">
        <v>5.6282299999999994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9287</v>
      </c>
    </row>
    <row r="17923" spans="1:14" x14ac:dyDescent="0.25">
      <c r="A17923" s="1" t="s">
        <v>17</v>
      </c>
      <c r="B17923">
        <v>66</v>
      </c>
      <c r="C17923" s="2">
        <v>44655</v>
      </c>
      <c r="D17923" s="3">
        <v>0.67708333333333337</v>
      </c>
      <c r="E17923" s="3">
        <v>0.6875</v>
      </c>
      <c r="F17923">
        <v>15</v>
      </c>
      <c r="G17923">
        <v>4.47</v>
      </c>
      <c r="H17923">
        <v>4.6475499999999998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7668</v>
      </c>
    </row>
    <row r="17924" spans="1:14" x14ac:dyDescent="0.25">
      <c r="A17924" s="1" t="s">
        <v>17</v>
      </c>
      <c r="B17924">
        <v>67</v>
      </c>
      <c r="C17924" s="2">
        <v>44655</v>
      </c>
      <c r="D17924" s="3">
        <v>0.6875</v>
      </c>
      <c r="E17924" s="3">
        <v>0.69791666666666663</v>
      </c>
      <c r="F17924">
        <v>15</v>
      </c>
      <c r="G17924">
        <v>3.44</v>
      </c>
      <c r="H17924">
        <v>3.7382200000000001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6168</v>
      </c>
    </row>
    <row r="17925" spans="1:14" x14ac:dyDescent="0.25">
      <c r="A17925" s="1" t="s">
        <v>17</v>
      </c>
      <c r="B17925">
        <v>68</v>
      </c>
      <c r="C17925" s="2">
        <v>44655</v>
      </c>
      <c r="D17925" s="3">
        <v>0.69791666666666663</v>
      </c>
      <c r="E17925" s="3">
        <v>0.70833333333333337</v>
      </c>
      <c r="F17925">
        <v>15</v>
      </c>
      <c r="G17925">
        <v>2.66</v>
      </c>
      <c r="H17925">
        <v>3.07443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5073</v>
      </c>
    </row>
    <row r="17926" spans="1:14" x14ac:dyDescent="0.25">
      <c r="A17926" s="1" t="s">
        <v>17</v>
      </c>
      <c r="B17926">
        <v>69</v>
      </c>
      <c r="C17926" s="2">
        <v>44655</v>
      </c>
      <c r="D17926" s="3">
        <v>0.70833333333333337</v>
      </c>
      <c r="E17926" s="3">
        <v>0.71875</v>
      </c>
      <c r="F17926">
        <v>15</v>
      </c>
      <c r="G17926">
        <v>1.51</v>
      </c>
      <c r="H17926">
        <v>2.4473600000000002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4038</v>
      </c>
    </row>
    <row r="17927" spans="1:14" x14ac:dyDescent="0.25">
      <c r="A17927" s="1" t="s">
        <v>17</v>
      </c>
      <c r="B17927">
        <v>70</v>
      </c>
      <c r="C17927" s="2">
        <v>44655</v>
      </c>
      <c r="D17927" s="3">
        <v>0.71875</v>
      </c>
      <c r="E17927" s="3">
        <v>0.72916666666666663</v>
      </c>
      <c r="F17927">
        <v>15</v>
      </c>
      <c r="G17927">
        <v>0.97</v>
      </c>
      <c r="H17927">
        <v>1.81046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2987</v>
      </c>
    </row>
    <row r="17928" spans="1:14" x14ac:dyDescent="0.25">
      <c r="A17928" s="1" t="s">
        <v>17</v>
      </c>
      <c r="B17928">
        <v>71</v>
      </c>
      <c r="C17928" s="2">
        <v>44655</v>
      </c>
      <c r="D17928" s="3">
        <v>0.72916666666666663</v>
      </c>
      <c r="E17928" s="3">
        <v>0.73958333333333337</v>
      </c>
      <c r="F17928">
        <v>15</v>
      </c>
      <c r="G17928">
        <v>0.54</v>
      </c>
      <c r="H17928">
        <v>1.14741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1893</v>
      </c>
    </row>
    <row r="17929" spans="1:14" x14ac:dyDescent="0.25">
      <c r="A17929" s="1" t="s">
        <v>17</v>
      </c>
      <c r="B17929">
        <v>72</v>
      </c>
      <c r="C17929" s="2">
        <v>44655</v>
      </c>
      <c r="D17929" s="3">
        <v>0.73958333333333337</v>
      </c>
      <c r="E17929" s="3">
        <v>0.75</v>
      </c>
      <c r="F17929">
        <v>15</v>
      </c>
      <c r="G17929">
        <v>0.24</v>
      </c>
      <c r="H17929">
        <v>0.67447999999999997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1113</v>
      </c>
    </row>
    <row r="17930" spans="1:14" x14ac:dyDescent="0.25">
      <c r="A17930" s="1" t="s">
        <v>17</v>
      </c>
      <c r="B17930">
        <v>73</v>
      </c>
      <c r="C17930" s="2">
        <v>44655</v>
      </c>
      <c r="D17930" s="3">
        <v>0.75</v>
      </c>
      <c r="E17930" s="3">
        <v>0.76041666666666663</v>
      </c>
      <c r="F17930">
        <v>15</v>
      </c>
      <c r="G17930">
        <v>0.06</v>
      </c>
      <c r="H17930">
        <v>0.26045999999999997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430</v>
      </c>
    </row>
    <row r="17931" spans="1:14" x14ac:dyDescent="0.25">
      <c r="A17931" s="1" t="s">
        <v>17</v>
      </c>
      <c r="B17931">
        <v>74</v>
      </c>
      <c r="C17931" s="2">
        <v>44655</v>
      </c>
      <c r="D17931" s="3">
        <v>0.76041666666666663</v>
      </c>
      <c r="E17931" s="3">
        <v>0.77083333333333337</v>
      </c>
      <c r="F17931">
        <v>15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</row>
    <row r="17932" spans="1:14" x14ac:dyDescent="0.25">
      <c r="A17932" s="1" t="s">
        <v>17</v>
      </c>
      <c r="B17932">
        <v>75</v>
      </c>
      <c r="C17932" s="2">
        <v>44655</v>
      </c>
      <c r="D17932" s="3">
        <v>0.77083333333333337</v>
      </c>
      <c r="E17932" s="3">
        <v>0.78125</v>
      </c>
      <c r="F17932">
        <v>15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</row>
    <row r="17933" spans="1:14" x14ac:dyDescent="0.25">
      <c r="A17933" s="1" t="s">
        <v>17</v>
      </c>
      <c r="B17933">
        <v>76</v>
      </c>
      <c r="C17933" s="2">
        <v>44655</v>
      </c>
      <c r="D17933" s="3">
        <v>0.78125</v>
      </c>
      <c r="E17933" s="3">
        <v>0.79166666666666663</v>
      </c>
      <c r="F17933">
        <v>15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</row>
    <row r="17934" spans="1:14" x14ac:dyDescent="0.25">
      <c r="A17934" s="1" t="s">
        <v>17</v>
      </c>
      <c r="B17934">
        <v>77</v>
      </c>
      <c r="C17934" s="2">
        <v>44655</v>
      </c>
      <c r="D17934" s="3">
        <v>0.79166666666666663</v>
      </c>
      <c r="E17934" s="3">
        <v>0.80208333333333337</v>
      </c>
      <c r="F17934">
        <v>15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</row>
    <row r="17935" spans="1:14" x14ac:dyDescent="0.25">
      <c r="A17935" s="1" t="s">
        <v>17</v>
      </c>
      <c r="B17935">
        <v>78</v>
      </c>
      <c r="C17935" s="2">
        <v>44655</v>
      </c>
      <c r="D17935" s="3">
        <v>0.80208333333333337</v>
      </c>
      <c r="E17935" s="3">
        <v>0.8125</v>
      </c>
      <c r="F17935">
        <v>15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</row>
    <row r="17936" spans="1:14" x14ac:dyDescent="0.25">
      <c r="A17936" s="1" t="s">
        <v>17</v>
      </c>
      <c r="B17936">
        <v>79</v>
      </c>
      <c r="C17936" s="2">
        <v>44655</v>
      </c>
      <c r="D17936" s="3">
        <v>0.8125</v>
      </c>
      <c r="E17936" s="3">
        <v>0.82291666666666663</v>
      </c>
      <c r="F17936">
        <v>15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</row>
    <row r="17937" spans="1:14" x14ac:dyDescent="0.25">
      <c r="A17937" s="1" t="s">
        <v>17</v>
      </c>
      <c r="B17937">
        <v>80</v>
      </c>
      <c r="C17937" s="2">
        <v>44655</v>
      </c>
      <c r="D17937" s="3">
        <v>0.82291666666666663</v>
      </c>
      <c r="E17937" s="3">
        <v>0.83333333333333337</v>
      </c>
      <c r="F17937">
        <v>15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</row>
    <row r="17938" spans="1:14" x14ac:dyDescent="0.25">
      <c r="A17938" s="1" t="s">
        <v>17</v>
      </c>
      <c r="B17938">
        <v>81</v>
      </c>
      <c r="C17938" s="2">
        <v>44655</v>
      </c>
      <c r="D17938" s="3">
        <v>0.83333333333333337</v>
      </c>
      <c r="E17938" s="3">
        <v>0.84375</v>
      </c>
      <c r="F17938">
        <v>15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</row>
    <row r="17939" spans="1:14" x14ac:dyDescent="0.25">
      <c r="A17939" s="1" t="s">
        <v>17</v>
      </c>
      <c r="B17939">
        <v>82</v>
      </c>
      <c r="C17939" s="2">
        <v>44655</v>
      </c>
      <c r="D17939" s="3">
        <v>0.84375</v>
      </c>
      <c r="E17939" s="3">
        <v>0.85416666666666663</v>
      </c>
      <c r="F17939">
        <v>15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</row>
    <row r="17940" spans="1:14" x14ac:dyDescent="0.25">
      <c r="A17940" s="1" t="s">
        <v>17</v>
      </c>
      <c r="B17940">
        <v>83</v>
      </c>
      <c r="C17940" s="2">
        <v>44655</v>
      </c>
      <c r="D17940" s="3">
        <v>0.85416666666666663</v>
      </c>
      <c r="E17940" s="3">
        <v>0.86458333333333337</v>
      </c>
      <c r="F17940">
        <v>15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</row>
    <row r="17941" spans="1:14" x14ac:dyDescent="0.25">
      <c r="A17941" s="1" t="s">
        <v>17</v>
      </c>
      <c r="B17941">
        <v>84</v>
      </c>
      <c r="C17941" s="2">
        <v>44655</v>
      </c>
      <c r="D17941" s="3">
        <v>0.86458333333333337</v>
      </c>
      <c r="E17941" s="3">
        <v>0.875</v>
      </c>
      <c r="F17941">
        <v>15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</row>
    <row r="17942" spans="1:14" x14ac:dyDescent="0.25">
      <c r="A17942" s="1" t="s">
        <v>17</v>
      </c>
      <c r="B17942">
        <v>85</v>
      </c>
      <c r="C17942" s="2">
        <v>44655</v>
      </c>
      <c r="D17942" s="3">
        <v>0.875</v>
      </c>
      <c r="E17942" s="3">
        <v>0.88541666666666663</v>
      </c>
      <c r="F17942">
        <v>15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</row>
    <row r="17943" spans="1:14" x14ac:dyDescent="0.25">
      <c r="A17943" s="1" t="s">
        <v>17</v>
      </c>
      <c r="B17943">
        <v>86</v>
      </c>
      <c r="C17943" s="2">
        <v>44655</v>
      </c>
      <c r="D17943" s="3">
        <v>0.88541666666666663</v>
      </c>
      <c r="E17943" s="3">
        <v>0.89583333333333337</v>
      </c>
      <c r="F17943">
        <v>15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</row>
    <row r="17944" spans="1:14" x14ac:dyDescent="0.25">
      <c r="A17944" s="1" t="s">
        <v>17</v>
      </c>
      <c r="B17944">
        <v>87</v>
      </c>
      <c r="C17944" s="2">
        <v>44655</v>
      </c>
      <c r="D17944" s="3">
        <v>0.89583333333333337</v>
      </c>
      <c r="E17944" s="3">
        <v>0.90625</v>
      </c>
      <c r="F17944">
        <v>15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</row>
    <row r="17945" spans="1:14" x14ac:dyDescent="0.25">
      <c r="A17945" s="1" t="s">
        <v>17</v>
      </c>
      <c r="B17945">
        <v>88</v>
      </c>
      <c r="C17945" s="2">
        <v>44655</v>
      </c>
      <c r="D17945" s="3">
        <v>0.90625</v>
      </c>
      <c r="E17945" s="3">
        <v>0.91666666666666663</v>
      </c>
      <c r="F17945">
        <v>15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</row>
    <row r="17946" spans="1:14" x14ac:dyDescent="0.25">
      <c r="A17946" s="1" t="s">
        <v>17</v>
      </c>
      <c r="B17946">
        <v>89</v>
      </c>
      <c r="C17946" s="2">
        <v>44655</v>
      </c>
      <c r="D17946" s="3">
        <v>0.91666666666666663</v>
      </c>
      <c r="E17946" s="3">
        <v>0.92708333333333337</v>
      </c>
      <c r="F17946">
        <v>15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</row>
    <row r="17947" spans="1:14" x14ac:dyDescent="0.25">
      <c r="A17947" s="1" t="s">
        <v>17</v>
      </c>
      <c r="B17947">
        <v>90</v>
      </c>
      <c r="C17947" s="2">
        <v>44655</v>
      </c>
      <c r="D17947" s="3">
        <v>0.92708333333333337</v>
      </c>
      <c r="E17947" s="3">
        <v>0.9375</v>
      </c>
      <c r="F17947">
        <v>15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</row>
    <row r="17948" spans="1:14" x14ac:dyDescent="0.25">
      <c r="A17948" s="1" t="s">
        <v>17</v>
      </c>
      <c r="B17948">
        <v>91</v>
      </c>
      <c r="C17948" s="2">
        <v>44655</v>
      </c>
      <c r="D17948" s="3">
        <v>0.9375</v>
      </c>
      <c r="E17948" s="3">
        <v>0.94791666666666663</v>
      </c>
      <c r="F17948">
        <v>15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</row>
    <row r="17949" spans="1:14" x14ac:dyDescent="0.25">
      <c r="A17949" s="1" t="s">
        <v>17</v>
      </c>
      <c r="B17949">
        <v>92</v>
      </c>
      <c r="C17949" s="2">
        <v>44655</v>
      </c>
      <c r="D17949" s="3">
        <v>0.94791666666666663</v>
      </c>
      <c r="E17949" s="3">
        <v>0.95833333333333337</v>
      </c>
      <c r="F17949">
        <v>15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</row>
    <row r="17950" spans="1:14" x14ac:dyDescent="0.25">
      <c r="A17950" s="1" t="s">
        <v>17</v>
      </c>
      <c r="B17950">
        <v>93</v>
      </c>
      <c r="C17950" s="2">
        <v>44655</v>
      </c>
      <c r="D17950" s="3">
        <v>0.95833333333333337</v>
      </c>
      <c r="E17950" s="3">
        <v>0.96875</v>
      </c>
      <c r="F17950">
        <v>15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</row>
    <row r="17951" spans="1:14" x14ac:dyDescent="0.25">
      <c r="A17951" s="1" t="s">
        <v>17</v>
      </c>
      <c r="B17951">
        <v>94</v>
      </c>
      <c r="C17951" s="2">
        <v>44655</v>
      </c>
      <c r="D17951" s="3">
        <v>0.96875</v>
      </c>
      <c r="E17951" s="3">
        <v>0.97916666666666663</v>
      </c>
      <c r="F17951">
        <v>15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</row>
    <row r="17952" spans="1:14" x14ac:dyDescent="0.25">
      <c r="A17952" s="1" t="s">
        <v>17</v>
      </c>
      <c r="B17952">
        <v>95</v>
      </c>
      <c r="C17952" s="2">
        <v>44655</v>
      </c>
      <c r="D17952" s="3">
        <v>0.97916666666666663</v>
      </c>
      <c r="E17952" s="3">
        <v>0.98958333333333337</v>
      </c>
      <c r="F17952">
        <v>15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</row>
    <row r="17953" spans="1:14" x14ac:dyDescent="0.25">
      <c r="A17953" s="1" t="s">
        <v>17</v>
      </c>
      <c r="B17953">
        <v>96</v>
      </c>
      <c r="C17953" s="2">
        <v>44655</v>
      </c>
      <c r="D17953" s="3">
        <v>0.98958333333333337</v>
      </c>
      <c r="E17953" s="3">
        <v>0</v>
      </c>
      <c r="F17953">
        <v>15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</row>
    <row r="17954" spans="1:14" x14ac:dyDescent="0.25">
      <c r="A17954" s="1" t="s">
        <v>17</v>
      </c>
      <c r="B17954">
        <v>1</v>
      </c>
      <c r="C17954" s="2">
        <v>44656</v>
      </c>
      <c r="D17954" s="3">
        <v>0</v>
      </c>
      <c r="E17954" s="3">
        <v>1.0416666666666666E-2</v>
      </c>
      <c r="F17954">
        <v>15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</row>
    <row r="17955" spans="1:14" x14ac:dyDescent="0.25">
      <c r="A17955" s="1" t="s">
        <v>17</v>
      </c>
      <c r="B17955">
        <v>2</v>
      </c>
      <c r="C17955" s="2">
        <v>44656</v>
      </c>
      <c r="D17955" s="3">
        <v>1.0416666666666666E-2</v>
      </c>
      <c r="E17955" s="3">
        <v>2.0833333333333332E-2</v>
      </c>
      <c r="F17955">
        <v>15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</row>
    <row r="17956" spans="1:14" x14ac:dyDescent="0.25">
      <c r="A17956" s="1" t="s">
        <v>17</v>
      </c>
      <c r="B17956">
        <v>3</v>
      </c>
      <c r="C17956" s="2">
        <v>44656</v>
      </c>
      <c r="D17956" s="3">
        <v>2.0833333333333332E-2</v>
      </c>
      <c r="E17956" s="3">
        <v>3.125E-2</v>
      </c>
      <c r="F17956">
        <v>15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</row>
    <row r="17957" spans="1:14" x14ac:dyDescent="0.25">
      <c r="A17957" s="1" t="s">
        <v>17</v>
      </c>
      <c r="B17957">
        <v>4</v>
      </c>
      <c r="C17957" s="2">
        <v>44656</v>
      </c>
      <c r="D17957" s="3">
        <v>3.125E-2</v>
      </c>
      <c r="E17957" s="3">
        <v>4.1666666666666664E-2</v>
      </c>
      <c r="F17957">
        <v>15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</row>
    <row r="17958" spans="1:14" x14ac:dyDescent="0.25">
      <c r="A17958" s="1" t="s">
        <v>17</v>
      </c>
      <c r="B17958">
        <v>5</v>
      </c>
      <c r="C17958" s="2">
        <v>44656</v>
      </c>
      <c r="D17958" s="3">
        <v>4.1666666666666664E-2</v>
      </c>
      <c r="E17958" s="3">
        <v>5.2083333333333336E-2</v>
      </c>
      <c r="F17958">
        <v>15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</row>
    <row r="17959" spans="1:14" x14ac:dyDescent="0.25">
      <c r="A17959" s="1" t="s">
        <v>17</v>
      </c>
      <c r="B17959">
        <v>6</v>
      </c>
      <c r="C17959" s="2">
        <v>44656</v>
      </c>
      <c r="D17959" s="3">
        <v>5.2083333333333336E-2</v>
      </c>
      <c r="E17959" s="3">
        <v>6.25E-2</v>
      </c>
      <c r="F17959">
        <v>15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</row>
    <row r="17960" spans="1:14" x14ac:dyDescent="0.25">
      <c r="A17960" s="1" t="s">
        <v>17</v>
      </c>
      <c r="B17960">
        <v>7</v>
      </c>
      <c r="C17960" s="2">
        <v>44656</v>
      </c>
      <c r="D17960" s="3">
        <v>6.25E-2</v>
      </c>
      <c r="E17960" s="3">
        <v>7.2916666666666671E-2</v>
      </c>
      <c r="F17960">
        <v>15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</row>
    <row r="17961" spans="1:14" x14ac:dyDescent="0.25">
      <c r="A17961" s="1" t="s">
        <v>17</v>
      </c>
      <c r="B17961">
        <v>8</v>
      </c>
      <c r="C17961" s="2">
        <v>44656</v>
      </c>
      <c r="D17961" s="3">
        <v>7.2916666666666671E-2</v>
      </c>
      <c r="E17961" s="3">
        <v>8.3333333333333329E-2</v>
      </c>
      <c r="F17961">
        <v>15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</row>
    <row r="17962" spans="1:14" x14ac:dyDescent="0.25">
      <c r="A17962" s="1" t="s">
        <v>17</v>
      </c>
      <c r="B17962">
        <v>9</v>
      </c>
      <c r="C17962" s="2">
        <v>44656</v>
      </c>
      <c r="D17962" s="3">
        <v>8.3333333333333329E-2</v>
      </c>
      <c r="E17962" s="3">
        <v>9.375E-2</v>
      </c>
      <c r="F17962">
        <v>15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</row>
    <row r="17963" spans="1:14" x14ac:dyDescent="0.25">
      <c r="A17963" s="1" t="s">
        <v>17</v>
      </c>
      <c r="B17963">
        <v>10</v>
      </c>
      <c r="C17963" s="2">
        <v>44656</v>
      </c>
      <c r="D17963" s="3">
        <v>9.375E-2</v>
      </c>
      <c r="E17963" s="3">
        <v>0.10416666666666667</v>
      </c>
      <c r="F17963">
        <v>15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</row>
    <row r="17964" spans="1:14" x14ac:dyDescent="0.25">
      <c r="A17964" s="1" t="s">
        <v>17</v>
      </c>
      <c r="B17964">
        <v>11</v>
      </c>
      <c r="C17964" s="2">
        <v>44656</v>
      </c>
      <c r="D17964" s="3">
        <v>0.10416666666666667</v>
      </c>
      <c r="E17964" s="3">
        <v>0.11458333333333333</v>
      </c>
      <c r="F17964">
        <v>15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</row>
    <row r="17965" spans="1:14" x14ac:dyDescent="0.25">
      <c r="A17965" s="1" t="s">
        <v>17</v>
      </c>
      <c r="B17965">
        <v>12</v>
      </c>
      <c r="C17965" s="2">
        <v>44656</v>
      </c>
      <c r="D17965" s="3">
        <v>0.11458333333333333</v>
      </c>
      <c r="E17965" s="3">
        <v>0.125</v>
      </c>
      <c r="F17965">
        <v>15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</row>
    <row r="17966" spans="1:14" x14ac:dyDescent="0.25">
      <c r="A17966" s="1" t="s">
        <v>17</v>
      </c>
      <c r="B17966">
        <v>13</v>
      </c>
      <c r="C17966" s="2">
        <v>44656</v>
      </c>
      <c r="D17966" s="3">
        <v>0.125</v>
      </c>
      <c r="E17966" s="3">
        <v>0.13541666666666666</v>
      </c>
      <c r="F17966">
        <v>15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</row>
    <row r="17967" spans="1:14" x14ac:dyDescent="0.25">
      <c r="A17967" s="1" t="s">
        <v>17</v>
      </c>
      <c r="B17967">
        <v>14</v>
      </c>
      <c r="C17967" s="2">
        <v>44656</v>
      </c>
      <c r="D17967" s="3">
        <v>0.13541666666666666</v>
      </c>
      <c r="E17967" s="3">
        <v>0.14583333333333334</v>
      </c>
      <c r="F17967">
        <v>15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</row>
    <row r="17968" spans="1:14" x14ac:dyDescent="0.25">
      <c r="A17968" s="1" t="s">
        <v>17</v>
      </c>
      <c r="B17968">
        <v>15</v>
      </c>
      <c r="C17968" s="2">
        <v>44656</v>
      </c>
      <c r="D17968" s="3">
        <v>0.14583333333333334</v>
      </c>
      <c r="E17968" s="3">
        <v>0.15625</v>
      </c>
      <c r="F17968">
        <v>15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</row>
    <row r="17969" spans="1:14" x14ac:dyDescent="0.25">
      <c r="A17969" s="1" t="s">
        <v>17</v>
      </c>
      <c r="B17969">
        <v>16</v>
      </c>
      <c r="C17969" s="2">
        <v>44656</v>
      </c>
      <c r="D17969" s="3">
        <v>0.15625</v>
      </c>
      <c r="E17969" s="3">
        <v>0.16666666666666666</v>
      </c>
      <c r="F17969">
        <v>15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</row>
    <row r="17970" spans="1:14" x14ac:dyDescent="0.25">
      <c r="A17970" s="1" t="s">
        <v>17</v>
      </c>
      <c r="B17970">
        <v>17</v>
      </c>
      <c r="C17970" s="2">
        <v>44656</v>
      </c>
      <c r="D17970" s="3">
        <v>0.16666666666666666</v>
      </c>
      <c r="E17970" s="3">
        <v>0.17708333333333334</v>
      </c>
      <c r="F17970">
        <v>15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</row>
    <row r="17971" spans="1:14" x14ac:dyDescent="0.25">
      <c r="A17971" s="1" t="s">
        <v>17</v>
      </c>
      <c r="B17971">
        <v>18</v>
      </c>
      <c r="C17971" s="2">
        <v>44656</v>
      </c>
      <c r="D17971" s="3">
        <v>0.17708333333333334</v>
      </c>
      <c r="E17971" s="3">
        <v>0.1875</v>
      </c>
      <c r="F17971">
        <v>15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</row>
    <row r="17972" spans="1:14" x14ac:dyDescent="0.25">
      <c r="A17972" s="1" t="s">
        <v>17</v>
      </c>
      <c r="B17972">
        <v>19</v>
      </c>
      <c r="C17972" s="2">
        <v>44656</v>
      </c>
      <c r="D17972" s="3">
        <v>0.1875</v>
      </c>
      <c r="E17972" s="3">
        <v>0.19791666666666666</v>
      </c>
      <c r="F17972">
        <v>15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</row>
    <row r="17973" spans="1:14" x14ac:dyDescent="0.25">
      <c r="A17973" s="1" t="s">
        <v>17</v>
      </c>
      <c r="B17973">
        <v>20</v>
      </c>
      <c r="C17973" s="2">
        <v>44656</v>
      </c>
      <c r="D17973" s="3">
        <v>0.19791666666666666</v>
      </c>
      <c r="E17973" s="3">
        <v>0.20833333333333334</v>
      </c>
      <c r="F17973">
        <v>15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</row>
    <row r="17974" spans="1:14" x14ac:dyDescent="0.25">
      <c r="A17974" s="1" t="s">
        <v>17</v>
      </c>
      <c r="B17974">
        <v>21</v>
      </c>
      <c r="C17974" s="2">
        <v>44656</v>
      </c>
      <c r="D17974" s="3">
        <v>0.20833333333333334</v>
      </c>
      <c r="E17974" s="3">
        <v>0.21875</v>
      </c>
      <c r="F17974">
        <v>15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</row>
    <row r="17975" spans="1:14" x14ac:dyDescent="0.25">
      <c r="A17975" s="1" t="s">
        <v>17</v>
      </c>
      <c r="B17975">
        <v>22</v>
      </c>
      <c r="C17975" s="2">
        <v>44656</v>
      </c>
      <c r="D17975" s="3">
        <v>0.21875</v>
      </c>
      <c r="E17975" s="3">
        <v>0.22916666666666666</v>
      </c>
      <c r="F17975">
        <v>15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</row>
    <row r="17976" spans="1:14" x14ac:dyDescent="0.25">
      <c r="A17976" s="1" t="s">
        <v>17</v>
      </c>
      <c r="B17976">
        <v>23</v>
      </c>
      <c r="C17976" s="2">
        <v>44656</v>
      </c>
      <c r="D17976" s="3">
        <v>0.22916666666666666</v>
      </c>
      <c r="E17976" s="3">
        <v>0.23958333333333334</v>
      </c>
      <c r="F17976">
        <v>15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</row>
    <row r="17977" spans="1:14" x14ac:dyDescent="0.25">
      <c r="A17977" s="1" t="s">
        <v>17</v>
      </c>
      <c r="B17977">
        <v>24</v>
      </c>
      <c r="C17977" s="2">
        <v>44656</v>
      </c>
      <c r="D17977" s="3">
        <v>0.23958333333333334</v>
      </c>
      <c r="E17977" s="3">
        <v>0.25</v>
      </c>
      <c r="F17977">
        <v>15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</row>
    <row r="17978" spans="1:14" x14ac:dyDescent="0.25">
      <c r="A17978" s="1" t="s">
        <v>17</v>
      </c>
      <c r="B17978">
        <v>25</v>
      </c>
      <c r="C17978" s="2">
        <v>44656</v>
      </c>
      <c r="D17978" s="3">
        <v>0.25</v>
      </c>
      <c r="E17978" s="3">
        <v>0.26041666666666669</v>
      </c>
      <c r="F17978">
        <v>15</v>
      </c>
      <c r="G17978">
        <v>0</v>
      </c>
      <c r="H17978">
        <v>3.807E-2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63</v>
      </c>
    </row>
    <row r="17979" spans="1:14" x14ac:dyDescent="0.25">
      <c r="A17979" s="1" t="s">
        <v>17</v>
      </c>
      <c r="B17979">
        <v>26</v>
      </c>
      <c r="C17979" s="2">
        <v>44656</v>
      </c>
      <c r="D17979" s="3">
        <v>0.26041666666666669</v>
      </c>
      <c r="E17979" s="3">
        <v>0.27083333333333331</v>
      </c>
      <c r="F17979">
        <v>15</v>
      </c>
      <c r="G17979">
        <v>0.02</v>
      </c>
      <c r="H17979">
        <v>0.29314000000000001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484</v>
      </c>
    </row>
    <row r="17980" spans="1:14" x14ac:dyDescent="0.25">
      <c r="A17980" s="1" t="s">
        <v>17</v>
      </c>
      <c r="B17980">
        <v>27</v>
      </c>
      <c r="C17980" s="2">
        <v>44656</v>
      </c>
      <c r="D17980" s="3">
        <v>0.27083333333333331</v>
      </c>
      <c r="E17980" s="3">
        <v>0.28125</v>
      </c>
      <c r="F17980">
        <v>15</v>
      </c>
      <c r="G17980">
        <v>0.33</v>
      </c>
      <c r="H17980">
        <v>0.69255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1143</v>
      </c>
    </row>
    <row r="17981" spans="1:14" x14ac:dyDescent="0.25">
      <c r="A17981" s="1" t="s">
        <v>17</v>
      </c>
      <c r="B17981">
        <v>28</v>
      </c>
      <c r="C17981" s="2">
        <v>44656</v>
      </c>
      <c r="D17981" s="3">
        <v>0.28125</v>
      </c>
      <c r="E17981" s="3">
        <v>0.29166666666666669</v>
      </c>
      <c r="F17981">
        <v>15</v>
      </c>
      <c r="G17981">
        <v>0.95</v>
      </c>
      <c r="H17981">
        <v>1.5301400000000001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2525</v>
      </c>
    </row>
    <row r="17982" spans="1:14" x14ac:dyDescent="0.25">
      <c r="A17982" s="1" t="s">
        <v>17</v>
      </c>
      <c r="B17982">
        <v>29</v>
      </c>
      <c r="C17982" s="2">
        <v>44656</v>
      </c>
      <c r="D17982" s="3">
        <v>0.29166666666666669</v>
      </c>
      <c r="E17982" s="3">
        <v>0.30208333333333331</v>
      </c>
      <c r="F17982">
        <v>15</v>
      </c>
      <c r="G17982">
        <v>1.56</v>
      </c>
      <c r="H17982">
        <v>1.9452100000000001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3210</v>
      </c>
    </row>
    <row r="17983" spans="1:14" x14ac:dyDescent="0.25">
      <c r="A17983" s="1" t="s">
        <v>17</v>
      </c>
      <c r="B17983">
        <v>30</v>
      </c>
      <c r="C17983" s="2">
        <v>44656</v>
      </c>
      <c r="D17983" s="3">
        <v>0.30208333333333331</v>
      </c>
      <c r="E17983" s="3">
        <v>0.3125</v>
      </c>
      <c r="F17983">
        <v>15</v>
      </c>
      <c r="G17983">
        <v>2.33</v>
      </c>
      <c r="H17983">
        <v>3.2551999999999999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5371</v>
      </c>
    </row>
    <row r="17984" spans="1:14" x14ac:dyDescent="0.25">
      <c r="A17984" s="1" t="s">
        <v>17</v>
      </c>
      <c r="B17984">
        <v>31</v>
      </c>
      <c r="C17984" s="2">
        <v>44656</v>
      </c>
      <c r="D17984" s="3">
        <v>0.3125</v>
      </c>
      <c r="E17984" s="3">
        <v>0.32291666666666669</v>
      </c>
      <c r="F17984">
        <v>15</v>
      </c>
      <c r="G17984">
        <v>2.77</v>
      </c>
      <c r="H17984">
        <v>3.7552099999999999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6196</v>
      </c>
    </row>
    <row r="17985" spans="1:14" x14ac:dyDescent="0.25">
      <c r="A17985" s="1" t="s">
        <v>17</v>
      </c>
      <c r="B17985">
        <v>32</v>
      </c>
      <c r="C17985" s="2">
        <v>44656</v>
      </c>
      <c r="D17985" s="3">
        <v>0.32291666666666669</v>
      </c>
      <c r="E17985" s="3">
        <v>0.33333333333333331</v>
      </c>
      <c r="F17985">
        <v>15</v>
      </c>
      <c r="G17985">
        <v>3.73</v>
      </c>
      <c r="H17985">
        <v>4.5298699999999998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7474</v>
      </c>
    </row>
    <row r="17986" spans="1:14" x14ac:dyDescent="0.25">
      <c r="A17986" s="1" t="s">
        <v>17</v>
      </c>
      <c r="B17986">
        <v>33</v>
      </c>
      <c r="C17986" s="2">
        <v>44656</v>
      </c>
      <c r="D17986" s="3">
        <v>0.33333333333333331</v>
      </c>
      <c r="E17986" s="3">
        <v>0.34375</v>
      </c>
      <c r="F17986">
        <v>15</v>
      </c>
      <c r="G17986">
        <v>4.49</v>
      </c>
      <c r="H17986">
        <v>5.4357799999999994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8969</v>
      </c>
    </row>
    <row r="17987" spans="1:14" x14ac:dyDescent="0.25">
      <c r="A17987" s="1" t="s">
        <v>17</v>
      </c>
      <c r="B17987">
        <v>34</v>
      </c>
      <c r="C17987" s="2">
        <v>44656</v>
      </c>
      <c r="D17987" s="3">
        <v>0.34375</v>
      </c>
      <c r="E17987" s="3">
        <v>0.35416666666666669</v>
      </c>
      <c r="F17987">
        <v>15</v>
      </c>
      <c r="G17987">
        <v>5.29</v>
      </c>
      <c r="H17987">
        <v>6.6097700000000001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10906</v>
      </c>
    </row>
    <row r="17988" spans="1:14" x14ac:dyDescent="0.25">
      <c r="A17988" s="1" t="s">
        <v>17</v>
      </c>
      <c r="B17988">
        <v>35</v>
      </c>
      <c r="C17988" s="2">
        <v>44656</v>
      </c>
      <c r="D17988" s="3">
        <v>0.35416666666666669</v>
      </c>
      <c r="E17988" s="3">
        <v>0.36458333333333331</v>
      </c>
      <c r="F17988">
        <v>15</v>
      </c>
      <c r="G17988">
        <v>5.8</v>
      </c>
      <c r="H17988">
        <v>7.4133500000000003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12232</v>
      </c>
    </row>
    <row r="17989" spans="1:14" x14ac:dyDescent="0.25">
      <c r="A17989" s="1" t="s">
        <v>17</v>
      </c>
      <c r="B17989">
        <v>36</v>
      </c>
      <c r="C17989" s="2">
        <v>44656</v>
      </c>
      <c r="D17989" s="3">
        <v>0.36458333333333331</v>
      </c>
      <c r="E17989" s="3">
        <v>0.375</v>
      </c>
      <c r="F17989">
        <v>15</v>
      </c>
      <c r="G17989">
        <v>7.11</v>
      </c>
      <c r="H17989">
        <v>8.1718200000000003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13484</v>
      </c>
    </row>
    <row r="17990" spans="1:14" x14ac:dyDescent="0.25">
      <c r="A17990" s="1" t="s">
        <v>17</v>
      </c>
      <c r="B17990">
        <v>37</v>
      </c>
      <c r="C17990" s="2">
        <v>44656</v>
      </c>
      <c r="D17990" s="3">
        <v>0.375</v>
      </c>
      <c r="E17990" s="3">
        <v>0.38541666666666669</v>
      </c>
      <c r="F17990">
        <v>15</v>
      </c>
      <c r="G17990">
        <v>8.1</v>
      </c>
      <c r="H17990">
        <v>9.0102499999999992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14867</v>
      </c>
    </row>
    <row r="17991" spans="1:14" x14ac:dyDescent="0.25">
      <c r="A17991" s="1" t="s">
        <v>17</v>
      </c>
      <c r="B17991">
        <v>38</v>
      </c>
      <c r="C17991" s="2">
        <v>44656</v>
      </c>
      <c r="D17991" s="3">
        <v>0.38541666666666669</v>
      </c>
      <c r="E17991" s="3">
        <v>0.39583333333333331</v>
      </c>
      <c r="F17991">
        <v>15</v>
      </c>
      <c r="G17991">
        <v>8.8000000000000007</v>
      </c>
      <c r="H17991">
        <v>9.7408900000000003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16072</v>
      </c>
    </row>
    <row r="17992" spans="1:14" x14ac:dyDescent="0.25">
      <c r="A17992" s="1" t="s">
        <v>17</v>
      </c>
      <c r="B17992">
        <v>39</v>
      </c>
      <c r="C17992" s="2">
        <v>44656</v>
      </c>
      <c r="D17992" s="3">
        <v>0.39583333333333331</v>
      </c>
      <c r="E17992" s="3">
        <v>0.40625</v>
      </c>
      <c r="F17992">
        <v>15</v>
      </c>
      <c r="G17992">
        <v>9.51</v>
      </c>
      <c r="H17992">
        <v>10.178839999999999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16795</v>
      </c>
    </row>
    <row r="17993" spans="1:14" x14ac:dyDescent="0.25">
      <c r="A17993" s="1" t="s">
        <v>17</v>
      </c>
      <c r="B17993">
        <v>40</v>
      </c>
      <c r="C17993" s="2">
        <v>44656</v>
      </c>
      <c r="D17993" s="3">
        <v>0.40625</v>
      </c>
      <c r="E17993" s="3">
        <v>0.41666666666666669</v>
      </c>
      <c r="F17993">
        <v>15</v>
      </c>
      <c r="G17993">
        <v>10.15</v>
      </c>
      <c r="H17993">
        <v>10.97062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18102</v>
      </c>
    </row>
    <row r="17994" spans="1:14" x14ac:dyDescent="0.25">
      <c r="A17994" s="1" t="s">
        <v>17</v>
      </c>
      <c r="B17994">
        <v>41</v>
      </c>
      <c r="C17994" s="2">
        <v>44656</v>
      </c>
      <c r="D17994" s="3">
        <v>0.41666666666666669</v>
      </c>
      <c r="E17994" s="3">
        <v>0.42708333333333331</v>
      </c>
      <c r="F17994">
        <v>15</v>
      </c>
      <c r="G17994">
        <v>10.75</v>
      </c>
      <c r="H17994">
        <v>11.517379999999999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19004</v>
      </c>
    </row>
    <row r="17995" spans="1:14" x14ac:dyDescent="0.25">
      <c r="A17995" s="1" t="s">
        <v>17</v>
      </c>
      <c r="B17995">
        <v>42</v>
      </c>
      <c r="C17995" s="2">
        <v>44656</v>
      </c>
      <c r="D17995" s="3">
        <v>0.42708333333333331</v>
      </c>
      <c r="E17995" s="3">
        <v>0.4375</v>
      </c>
      <c r="F17995">
        <v>15</v>
      </c>
      <c r="G17995">
        <v>11.22</v>
      </c>
      <c r="H17995">
        <v>12.06939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19914</v>
      </c>
    </row>
    <row r="17996" spans="1:14" x14ac:dyDescent="0.25">
      <c r="A17996" s="1" t="s">
        <v>17</v>
      </c>
      <c r="B17996">
        <v>43</v>
      </c>
      <c r="C17996" s="2">
        <v>44656</v>
      </c>
      <c r="D17996" s="3">
        <v>0.4375</v>
      </c>
      <c r="E17996" s="3">
        <v>0.44791666666666669</v>
      </c>
      <c r="F17996">
        <v>15</v>
      </c>
      <c r="G17996">
        <v>11.68</v>
      </c>
      <c r="H17996">
        <v>12.531779999999999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20677</v>
      </c>
    </row>
    <row r="17997" spans="1:14" x14ac:dyDescent="0.25">
      <c r="A17997" s="1" t="s">
        <v>17</v>
      </c>
      <c r="B17997">
        <v>44</v>
      </c>
      <c r="C17997" s="2">
        <v>44656</v>
      </c>
      <c r="D17997" s="3">
        <v>0.44791666666666669</v>
      </c>
      <c r="E17997" s="3">
        <v>0.45833333333333331</v>
      </c>
      <c r="F17997">
        <v>15</v>
      </c>
      <c r="G17997">
        <v>12.03</v>
      </c>
      <c r="H17997">
        <v>12.847659999999999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21199</v>
      </c>
    </row>
    <row r="17998" spans="1:14" x14ac:dyDescent="0.25">
      <c r="A17998" s="1" t="s">
        <v>17</v>
      </c>
      <c r="B17998">
        <v>45</v>
      </c>
      <c r="C17998" s="2">
        <v>44656</v>
      </c>
      <c r="D17998" s="3">
        <v>0.45833333333333331</v>
      </c>
      <c r="E17998" s="3">
        <v>0.46875</v>
      </c>
      <c r="F17998">
        <v>15</v>
      </c>
      <c r="G17998">
        <v>12.18</v>
      </c>
      <c r="H17998">
        <v>13.14818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21694</v>
      </c>
    </row>
    <row r="17999" spans="1:14" x14ac:dyDescent="0.25">
      <c r="A17999" s="1" t="s">
        <v>17</v>
      </c>
      <c r="B17999">
        <v>46</v>
      </c>
      <c r="C17999" s="2">
        <v>44656</v>
      </c>
      <c r="D17999" s="3">
        <v>0.46875</v>
      </c>
      <c r="E17999" s="3">
        <v>0.47916666666666669</v>
      </c>
      <c r="F17999">
        <v>15</v>
      </c>
      <c r="G17999">
        <v>12.29</v>
      </c>
      <c r="H17999">
        <v>13.32835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21992</v>
      </c>
    </row>
    <row r="18000" spans="1:14" x14ac:dyDescent="0.25">
      <c r="A18000" s="1" t="s">
        <v>17</v>
      </c>
      <c r="B18000">
        <v>47</v>
      </c>
      <c r="C18000" s="2">
        <v>44656</v>
      </c>
      <c r="D18000" s="3">
        <v>0.47916666666666669</v>
      </c>
      <c r="E18000" s="3">
        <v>0.48958333333333331</v>
      </c>
      <c r="F18000">
        <v>15</v>
      </c>
      <c r="G18000">
        <v>12.38</v>
      </c>
      <c r="H18000">
        <v>13.536519999999999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22335</v>
      </c>
    </row>
    <row r="18001" spans="1:14" x14ac:dyDescent="0.25">
      <c r="A18001" s="1" t="s">
        <v>17</v>
      </c>
      <c r="B18001">
        <v>48</v>
      </c>
      <c r="C18001" s="2">
        <v>44656</v>
      </c>
      <c r="D18001" s="3">
        <v>0.48958333333333331</v>
      </c>
      <c r="E18001" s="3">
        <v>0.5</v>
      </c>
      <c r="F18001">
        <v>15</v>
      </c>
      <c r="G18001">
        <v>12.44</v>
      </c>
      <c r="H18001">
        <v>13.550850000000001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22359</v>
      </c>
    </row>
    <row r="18002" spans="1:14" x14ac:dyDescent="0.25">
      <c r="A18002" s="1" t="s">
        <v>17</v>
      </c>
      <c r="B18002">
        <v>49</v>
      </c>
      <c r="C18002" s="2">
        <v>44656</v>
      </c>
      <c r="D18002" s="3">
        <v>0.5</v>
      </c>
      <c r="E18002" s="3">
        <v>0.51041666666666663</v>
      </c>
      <c r="F18002">
        <v>15</v>
      </c>
      <c r="G18002">
        <v>12.53</v>
      </c>
      <c r="H18002">
        <v>13.51839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22305</v>
      </c>
    </row>
    <row r="18003" spans="1:14" x14ac:dyDescent="0.25">
      <c r="A18003" s="1" t="s">
        <v>17</v>
      </c>
      <c r="B18003">
        <v>50</v>
      </c>
      <c r="C18003" s="2">
        <v>44656</v>
      </c>
      <c r="D18003" s="3">
        <v>0.51041666666666663</v>
      </c>
      <c r="E18003" s="3">
        <v>0.52083333333333337</v>
      </c>
      <c r="F18003">
        <v>15</v>
      </c>
      <c r="G18003">
        <v>12.5</v>
      </c>
      <c r="H18003">
        <v>13.395440000000001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22102</v>
      </c>
    </row>
    <row r="18004" spans="1:14" x14ac:dyDescent="0.25">
      <c r="A18004" s="1" t="s">
        <v>17</v>
      </c>
      <c r="B18004">
        <v>51</v>
      </c>
      <c r="C18004" s="2">
        <v>44656</v>
      </c>
      <c r="D18004" s="3">
        <v>0.52083333333333337</v>
      </c>
      <c r="E18004" s="3">
        <v>0.53125</v>
      </c>
      <c r="F18004">
        <v>15</v>
      </c>
      <c r="G18004">
        <v>12.51</v>
      </c>
      <c r="H18004">
        <v>13.16785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21727</v>
      </c>
    </row>
    <row r="18005" spans="1:14" x14ac:dyDescent="0.25">
      <c r="A18005" s="1" t="s">
        <v>17</v>
      </c>
      <c r="B18005">
        <v>52</v>
      </c>
      <c r="C18005" s="2">
        <v>44656</v>
      </c>
      <c r="D18005" s="3">
        <v>0.53125</v>
      </c>
      <c r="E18005" s="3">
        <v>0.54166666666666663</v>
      </c>
      <c r="F18005">
        <v>15</v>
      </c>
      <c r="G18005">
        <v>12.46</v>
      </c>
      <c r="H18005">
        <v>13.04759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21529</v>
      </c>
    </row>
    <row r="18006" spans="1:14" x14ac:dyDescent="0.25">
      <c r="A18006" s="1" t="s">
        <v>17</v>
      </c>
      <c r="B18006">
        <v>53</v>
      </c>
      <c r="C18006" s="2">
        <v>44656</v>
      </c>
      <c r="D18006" s="3">
        <v>0.54166666666666663</v>
      </c>
      <c r="E18006" s="3">
        <v>0.55208333333333337</v>
      </c>
      <c r="F18006">
        <v>15</v>
      </c>
      <c r="G18006">
        <v>12.43</v>
      </c>
      <c r="H18006">
        <v>12.72978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21004</v>
      </c>
    </row>
    <row r="18007" spans="1:14" x14ac:dyDescent="0.25">
      <c r="A18007" s="1" t="s">
        <v>17</v>
      </c>
      <c r="B18007">
        <v>54</v>
      </c>
      <c r="C18007" s="2">
        <v>44656</v>
      </c>
      <c r="D18007" s="3">
        <v>0.55208333333333337</v>
      </c>
      <c r="E18007" s="3">
        <v>0.5625</v>
      </c>
      <c r="F18007">
        <v>15</v>
      </c>
      <c r="G18007">
        <v>12.25</v>
      </c>
      <c r="H18007">
        <v>12.26915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20244</v>
      </c>
    </row>
    <row r="18008" spans="1:14" x14ac:dyDescent="0.25">
      <c r="A18008" s="1" t="s">
        <v>17</v>
      </c>
      <c r="B18008">
        <v>55</v>
      </c>
      <c r="C18008" s="2">
        <v>44656</v>
      </c>
      <c r="D18008" s="3">
        <v>0.5625</v>
      </c>
      <c r="E18008" s="3">
        <v>0.57291666666666663</v>
      </c>
      <c r="F18008">
        <v>15</v>
      </c>
      <c r="G18008">
        <v>11.94</v>
      </c>
      <c r="H18008">
        <v>11.93188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19688</v>
      </c>
    </row>
    <row r="18009" spans="1:14" x14ac:dyDescent="0.25">
      <c r="A18009" s="1" t="s">
        <v>17</v>
      </c>
      <c r="B18009">
        <v>56</v>
      </c>
      <c r="C18009" s="2">
        <v>44656</v>
      </c>
      <c r="D18009" s="3">
        <v>0.57291666666666663</v>
      </c>
      <c r="E18009" s="3">
        <v>0.58333333333333337</v>
      </c>
      <c r="F18009">
        <v>15</v>
      </c>
      <c r="G18009">
        <v>11.63</v>
      </c>
      <c r="H18009">
        <v>11.44665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18887</v>
      </c>
    </row>
    <row r="18010" spans="1:14" x14ac:dyDescent="0.25">
      <c r="A18010" s="1" t="s">
        <v>17</v>
      </c>
      <c r="B18010">
        <v>57</v>
      </c>
      <c r="C18010" s="2">
        <v>44656</v>
      </c>
      <c r="D18010" s="3">
        <v>0.58333333333333337</v>
      </c>
      <c r="E18010" s="3">
        <v>0.59375</v>
      </c>
      <c r="F18010">
        <v>15</v>
      </c>
      <c r="G18010">
        <v>11.31</v>
      </c>
      <c r="H18010">
        <v>11.01641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18177</v>
      </c>
    </row>
    <row r="18011" spans="1:14" x14ac:dyDescent="0.25">
      <c r="A18011" s="1" t="s">
        <v>17</v>
      </c>
      <c r="B18011">
        <v>58</v>
      </c>
      <c r="C18011" s="2">
        <v>44656</v>
      </c>
      <c r="D18011" s="3">
        <v>0.59375</v>
      </c>
      <c r="E18011" s="3">
        <v>0.60416666666666663</v>
      </c>
      <c r="F18011">
        <v>15</v>
      </c>
      <c r="G18011">
        <v>10.72</v>
      </c>
      <c r="H18011">
        <v>10.45349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17248</v>
      </c>
    </row>
    <row r="18012" spans="1:14" x14ac:dyDescent="0.25">
      <c r="A18012" s="1" t="s">
        <v>17</v>
      </c>
      <c r="B18012">
        <v>59</v>
      </c>
      <c r="C18012" s="2">
        <v>44656</v>
      </c>
      <c r="D18012" s="3">
        <v>0.60416666666666663</v>
      </c>
      <c r="E18012" s="3">
        <v>0.61458333333333337</v>
      </c>
      <c r="F18012">
        <v>15</v>
      </c>
      <c r="G18012">
        <v>9.83</v>
      </c>
      <c r="H18012">
        <v>9.7968799999999998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16165</v>
      </c>
    </row>
    <row r="18013" spans="1:14" x14ac:dyDescent="0.25">
      <c r="A18013" s="1" t="s">
        <v>17</v>
      </c>
      <c r="B18013">
        <v>60</v>
      </c>
      <c r="C18013" s="2">
        <v>44656</v>
      </c>
      <c r="D18013" s="3">
        <v>0.61458333333333337</v>
      </c>
      <c r="E18013" s="3">
        <v>0.625</v>
      </c>
      <c r="F18013">
        <v>15</v>
      </c>
      <c r="G18013">
        <v>9.35</v>
      </c>
      <c r="H18013">
        <v>9.2253299999999996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15222</v>
      </c>
    </row>
    <row r="18014" spans="1:14" x14ac:dyDescent="0.25">
      <c r="A18014" s="1" t="s">
        <v>17</v>
      </c>
      <c r="B18014">
        <v>61</v>
      </c>
      <c r="C18014" s="2">
        <v>44656</v>
      </c>
      <c r="D18014" s="3">
        <v>0.625</v>
      </c>
      <c r="E18014" s="3">
        <v>0.63541666666666663</v>
      </c>
      <c r="F18014">
        <v>15</v>
      </c>
      <c r="G18014">
        <v>8.44</v>
      </c>
      <c r="H18014">
        <v>8.4120499999999989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13880</v>
      </c>
    </row>
    <row r="18015" spans="1:14" x14ac:dyDescent="0.25">
      <c r="A18015" s="1" t="s">
        <v>17</v>
      </c>
      <c r="B18015">
        <v>62</v>
      </c>
      <c r="C18015" s="2">
        <v>44656</v>
      </c>
      <c r="D18015" s="3">
        <v>0.63541666666666663</v>
      </c>
      <c r="E18015" s="3">
        <v>0.64583333333333337</v>
      </c>
      <c r="F18015">
        <v>15</v>
      </c>
      <c r="G18015">
        <v>7.81</v>
      </c>
      <c r="H18015">
        <v>7.5829500000000003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12512</v>
      </c>
    </row>
    <row r="18016" spans="1:14" x14ac:dyDescent="0.25">
      <c r="A18016" s="1" t="s">
        <v>17</v>
      </c>
      <c r="B18016">
        <v>63</v>
      </c>
      <c r="C18016" s="2">
        <v>44656</v>
      </c>
      <c r="D18016" s="3">
        <v>0.64583333333333337</v>
      </c>
      <c r="E18016" s="3">
        <v>0.65625</v>
      </c>
      <c r="F18016">
        <v>15</v>
      </c>
      <c r="G18016">
        <v>7.23</v>
      </c>
      <c r="H18016">
        <v>6.7253699999999998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11097</v>
      </c>
    </row>
    <row r="18017" spans="1:14" x14ac:dyDescent="0.25">
      <c r="A18017" s="1" t="s">
        <v>17</v>
      </c>
      <c r="B18017">
        <v>64</v>
      </c>
      <c r="C18017" s="2">
        <v>44656</v>
      </c>
      <c r="D18017" s="3">
        <v>0.65625</v>
      </c>
      <c r="E18017" s="3">
        <v>0.66666666666666663</v>
      </c>
      <c r="F18017">
        <v>15</v>
      </c>
      <c r="G18017">
        <v>6.39</v>
      </c>
      <c r="H18017">
        <v>5.830280000000000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9620</v>
      </c>
    </row>
    <row r="18018" spans="1:14" x14ac:dyDescent="0.25">
      <c r="A18018" s="1" t="s">
        <v>17</v>
      </c>
      <c r="B18018">
        <v>65</v>
      </c>
      <c r="C18018" s="2">
        <v>44656</v>
      </c>
      <c r="D18018" s="3">
        <v>0.66666666666666663</v>
      </c>
      <c r="E18018" s="3">
        <v>0.67708333333333337</v>
      </c>
      <c r="F18018">
        <v>15</v>
      </c>
      <c r="G18018">
        <v>5.58</v>
      </c>
      <c r="H18018">
        <v>4.9678500000000003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8197</v>
      </c>
    </row>
    <row r="18019" spans="1:14" x14ac:dyDescent="0.25">
      <c r="A18019" s="1" t="s">
        <v>17</v>
      </c>
      <c r="B18019">
        <v>66</v>
      </c>
      <c r="C18019" s="2">
        <v>44656</v>
      </c>
      <c r="D18019" s="3">
        <v>0.67708333333333337</v>
      </c>
      <c r="E18019" s="3">
        <v>0.6875</v>
      </c>
      <c r="F18019">
        <v>15</v>
      </c>
      <c r="G18019">
        <v>4.5599999999999996</v>
      </c>
      <c r="H18019">
        <v>4.07125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6718</v>
      </c>
    </row>
    <row r="18020" spans="1:14" x14ac:dyDescent="0.25">
      <c r="A18020" s="1" t="s">
        <v>17</v>
      </c>
      <c r="B18020">
        <v>67</v>
      </c>
      <c r="C18020" s="2">
        <v>44656</v>
      </c>
      <c r="D18020" s="3">
        <v>0.6875</v>
      </c>
      <c r="E18020" s="3">
        <v>0.69791666666666663</v>
      </c>
      <c r="F18020">
        <v>15</v>
      </c>
      <c r="G18020">
        <v>3.59</v>
      </c>
      <c r="H18020">
        <v>3.1665000000000001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5225</v>
      </c>
    </row>
    <row r="18021" spans="1:14" x14ac:dyDescent="0.25">
      <c r="A18021" s="1" t="s">
        <v>17</v>
      </c>
      <c r="B18021">
        <v>68</v>
      </c>
      <c r="C18021" s="2">
        <v>44656</v>
      </c>
      <c r="D18021" s="3">
        <v>0.69791666666666663</v>
      </c>
      <c r="E18021" s="3">
        <v>0.70833333333333337</v>
      </c>
      <c r="F18021">
        <v>15</v>
      </c>
      <c r="G18021">
        <v>2.87</v>
      </c>
      <c r="H18021">
        <v>2.3633999999999999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3900</v>
      </c>
    </row>
    <row r="18022" spans="1:14" x14ac:dyDescent="0.25">
      <c r="A18022" s="1" t="s">
        <v>17</v>
      </c>
      <c r="B18022">
        <v>69</v>
      </c>
      <c r="C18022" s="2">
        <v>44656</v>
      </c>
      <c r="D18022" s="3">
        <v>0.70833333333333337</v>
      </c>
      <c r="E18022" s="3">
        <v>0.71875</v>
      </c>
      <c r="F18022">
        <v>15</v>
      </c>
      <c r="G18022">
        <v>1.98</v>
      </c>
      <c r="H18022">
        <v>1.6928399999999999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2793</v>
      </c>
    </row>
    <row r="18023" spans="1:14" x14ac:dyDescent="0.25">
      <c r="A18023" s="1" t="s">
        <v>17</v>
      </c>
      <c r="B18023">
        <v>70</v>
      </c>
      <c r="C18023" s="2">
        <v>44656</v>
      </c>
      <c r="D18023" s="3">
        <v>0.71875</v>
      </c>
      <c r="E18023" s="3">
        <v>0.72916666666666663</v>
      </c>
      <c r="F18023">
        <v>15</v>
      </c>
      <c r="G18023">
        <v>1.39</v>
      </c>
      <c r="H18023">
        <v>1.11639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1842</v>
      </c>
    </row>
    <row r="18024" spans="1:14" x14ac:dyDescent="0.25">
      <c r="A18024" s="1" t="s">
        <v>17</v>
      </c>
      <c r="B18024">
        <v>71</v>
      </c>
      <c r="C18024" s="2">
        <v>44656</v>
      </c>
      <c r="D18024" s="3">
        <v>0.72916666666666663</v>
      </c>
      <c r="E18024" s="3">
        <v>0.73958333333333337</v>
      </c>
      <c r="F18024">
        <v>15</v>
      </c>
      <c r="G18024">
        <v>0.85</v>
      </c>
      <c r="H18024">
        <v>0.64254999999999995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1060</v>
      </c>
    </row>
    <row r="18025" spans="1:14" x14ac:dyDescent="0.25">
      <c r="A18025" s="1" t="s">
        <v>17</v>
      </c>
      <c r="B18025">
        <v>72</v>
      </c>
      <c r="C18025" s="2">
        <v>44656</v>
      </c>
      <c r="D18025" s="3">
        <v>0.73958333333333337</v>
      </c>
      <c r="E18025" s="3">
        <v>0.75</v>
      </c>
      <c r="F18025">
        <v>15</v>
      </c>
      <c r="G18025">
        <v>0.46</v>
      </c>
      <c r="H18025">
        <v>0.25752999999999998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425</v>
      </c>
    </row>
    <row r="18026" spans="1:14" x14ac:dyDescent="0.25">
      <c r="A18026" s="1" t="s">
        <v>17</v>
      </c>
      <c r="B18026">
        <v>73</v>
      </c>
      <c r="C18026" s="2">
        <v>44656</v>
      </c>
      <c r="D18026" s="3">
        <v>0.75</v>
      </c>
      <c r="E18026" s="3">
        <v>0.76041666666666663</v>
      </c>
      <c r="F18026">
        <v>15</v>
      </c>
      <c r="G18026">
        <v>0.16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</row>
    <row r="18027" spans="1:14" x14ac:dyDescent="0.25">
      <c r="A18027" s="1" t="s">
        <v>17</v>
      </c>
      <c r="B18027">
        <v>74</v>
      </c>
      <c r="C18027" s="2">
        <v>44656</v>
      </c>
      <c r="D18027" s="3">
        <v>0.76041666666666663</v>
      </c>
      <c r="E18027" s="3">
        <v>0.77083333333333337</v>
      </c>
      <c r="F18027">
        <v>15</v>
      </c>
      <c r="G18027">
        <v>0.01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</row>
    <row r="18028" spans="1:14" x14ac:dyDescent="0.25">
      <c r="A18028" s="1" t="s">
        <v>17</v>
      </c>
      <c r="B18028">
        <v>75</v>
      </c>
      <c r="C18028" s="2">
        <v>44656</v>
      </c>
      <c r="D18028" s="3">
        <v>0.77083333333333337</v>
      </c>
      <c r="E18028" s="3">
        <v>0.78125</v>
      </c>
      <c r="F18028">
        <v>15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</row>
    <row r="18029" spans="1:14" x14ac:dyDescent="0.25">
      <c r="A18029" s="1" t="s">
        <v>17</v>
      </c>
      <c r="B18029">
        <v>76</v>
      </c>
      <c r="C18029" s="2">
        <v>44656</v>
      </c>
      <c r="D18029" s="3">
        <v>0.78125</v>
      </c>
      <c r="E18029" s="3">
        <v>0.79166666666666663</v>
      </c>
      <c r="F18029">
        <v>15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</row>
    <row r="18030" spans="1:14" x14ac:dyDescent="0.25">
      <c r="A18030" s="1" t="s">
        <v>17</v>
      </c>
      <c r="B18030">
        <v>77</v>
      </c>
      <c r="C18030" s="2">
        <v>44656</v>
      </c>
      <c r="D18030" s="3">
        <v>0.79166666666666663</v>
      </c>
      <c r="E18030" s="3">
        <v>0.80208333333333337</v>
      </c>
      <c r="F18030">
        <v>15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</row>
    <row r="18031" spans="1:14" x14ac:dyDescent="0.25">
      <c r="A18031" s="1" t="s">
        <v>17</v>
      </c>
      <c r="B18031">
        <v>78</v>
      </c>
      <c r="C18031" s="2">
        <v>44656</v>
      </c>
      <c r="D18031" s="3">
        <v>0.80208333333333337</v>
      </c>
      <c r="E18031" s="3">
        <v>0.8125</v>
      </c>
      <c r="F18031">
        <v>15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</row>
    <row r="18032" spans="1:14" x14ac:dyDescent="0.25">
      <c r="A18032" s="1" t="s">
        <v>17</v>
      </c>
      <c r="B18032">
        <v>79</v>
      </c>
      <c r="C18032" s="2">
        <v>44656</v>
      </c>
      <c r="D18032" s="3">
        <v>0.8125</v>
      </c>
      <c r="E18032" s="3">
        <v>0.82291666666666663</v>
      </c>
      <c r="F18032">
        <v>15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</row>
    <row r="18033" spans="1:14" x14ac:dyDescent="0.25">
      <c r="A18033" s="1" t="s">
        <v>17</v>
      </c>
      <c r="B18033">
        <v>80</v>
      </c>
      <c r="C18033" s="2">
        <v>44656</v>
      </c>
      <c r="D18033" s="3">
        <v>0.82291666666666663</v>
      </c>
      <c r="E18033" s="3">
        <v>0.83333333333333337</v>
      </c>
      <c r="F18033">
        <v>15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</row>
    <row r="18034" spans="1:14" x14ac:dyDescent="0.25">
      <c r="A18034" s="1" t="s">
        <v>17</v>
      </c>
      <c r="B18034">
        <v>81</v>
      </c>
      <c r="C18034" s="2">
        <v>44656</v>
      </c>
      <c r="D18034" s="3">
        <v>0.83333333333333337</v>
      </c>
      <c r="E18034" s="3">
        <v>0.84375</v>
      </c>
      <c r="F18034">
        <v>15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</row>
    <row r="18035" spans="1:14" x14ac:dyDescent="0.25">
      <c r="A18035" s="1" t="s">
        <v>17</v>
      </c>
      <c r="B18035">
        <v>82</v>
      </c>
      <c r="C18035" s="2">
        <v>44656</v>
      </c>
      <c r="D18035" s="3">
        <v>0.84375</v>
      </c>
      <c r="E18035" s="3">
        <v>0.85416666666666663</v>
      </c>
      <c r="F18035">
        <v>15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</row>
    <row r="18036" spans="1:14" x14ac:dyDescent="0.25">
      <c r="A18036" s="1" t="s">
        <v>17</v>
      </c>
      <c r="B18036">
        <v>83</v>
      </c>
      <c r="C18036" s="2">
        <v>44656</v>
      </c>
      <c r="D18036" s="3">
        <v>0.85416666666666663</v>
      </c>
      <c r="E18036" s="3">
        <v>0.86458333333333337</v>
      </c>
      <c r="F18036">
        <v>15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</row>
    <row r="18037" spans="1:14" x14ac:dyDescent="0.25">
      <c r="A18037" s="1" t="s">
        <v>17</v>
      </c>
      <c r="B18037">
        <v>84</v>
      </c>
      <c r="C18037" s="2">
        <v>44656</v>
      </c>
      <c r="D18037" s="3">
        <v>0.86458333333333337</v>
      </c>
      <c r="E18037" s="3">
        <v>0.875</v>
      </c>
      <c r="F18037">
        <v>15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</row>
    <row r="18038" spans="1:14" x14ac:dyDescent="0.25">
      <c r="A18038" s="1" t="s">
        <v>17</v>
      </c>
      <c r="B18038">
        <v>85</v>
      </c>
      <c r="C18038" s="2">
        <v>44656</v>
      </c>
      <c r="D18038" s="3">
        <v>0.875</v>
      </c>
      <c r="E18038" s="3">
        <v>0.88541666666666663</v>
      </c>
      <c r="F18038">
        <v>15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</row>
    <row r="18039" spans="1:14" x14ac:dyDescent="0.25">
      <c r="A18039" s="1" t="s">
        <v>17</v>
      </c>
      <c r="B18039">
        <v>86</v>
      </c>
      <c r="C18039" s="2">
        <v>44656</v>
      </c>
      <c r="D18039" s="3">
        <v>0.88541666666666663</v>
      </c>
      <c r="E18039" s="3">
        <v>0.89583333333333337</v>
      </c>
      <c r="F18039">
        <v>15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</row>
    <row r="18040" spans="1:14" x14ac:dyDescent="0.25">
      <c r="A18040" s="1" t="s">
        <v>17</v>
      </c>
      <c r="B18040">
        <v>87</v>
      </c>
      <c r="C18040" s="2">
        <v>44656</v>
      </c>
      <c r="D18040" s="3">
        <v>0.89583333333333337</v>
      </c>
      <c r="E18040" s="3">
        <v>0.90625</v>
      </c>
      <c r="F18040">
        <v>15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</row>
    <row r="18041" spans="1:14" x14ac:dyDescent="0.25">
      <c r="A18041" s="1" t="s">
        <v>17</v>
      </c>
      <c r="B18041">
        <v>88</v>
      </c>
      <c r="C18041" s="2">
        <v>44656</v>
      </c>
      <c r="D18041" s="3">
        <v>0.90625</v>
      </c>
      <c r="E18041" s="3">
        <v>0.91666666666666663</v>
      </c>
      <c r="F18041">
        <v>15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</row>
    <row r="18042" spans="1:14" x14ac:dyDescent="0.25">
      <c r="A18042" s="1" t="s">
        <v>17</v>
      </c>
      <c r="B18042">
        <v>89</v>
      </c>
      <c r="C18042" s="2">
        <v>44656</v>
      </c>
      <c r="D18042" s="3">
        <v>0.91666666666666663</v>
      </c>
      <c r="E18042" s="3">
        <v>0.92708333333333337</v>
      </c>
      <c r="F18042">
        <v>15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</row>
    <row r="18043" spans="1:14" x14ac:dyDescent="0.25">
      <c r="A18043" s="1" t="s">
        <v>17</v>
      </c>
      <c r="B18043">
        <v>90</v>
      </c>
      <c r="C18043" s="2">
        <v>44656</v>
      </c>
      <c r="D18043" s="3">
        <v>0.92708333333333337</v>
      </c>
      <c r="E18043" s="3">
        <v>0.9375</v>
      </c>
      <c r="F18043">
        <v>15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</row>
    <row r="18044" spans="1:14" x14ac:dyDescent="0.25">
      <c r="A18044" s="1" t="s">
        <v>17</v>
      </c>
      <c r="B18044">
        <v>91</v>
      </c>
      <c r="C18044" s="2">
        <v>44656</v>
      </c>
      <c r="D18044" s="3">
        <v>0.9375</v>
      </c>
      <c r="E18044" s="3">
        <v>0.94791666666666663</v>
      </c>
      <c r="F18044">
        <v>15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</row>
    <row r="18045" spans="1:14" x14ac:dyDescent="0.25">
      <c r="A18045" s="1" t="s">
        <v>17</v>
      </c>
      <c r="B18045">
        <v>92</v>
      </c>
      <c r="C18045" s="2">
        <v>44656</v>
      </c>
      <c r="D18045" s="3">
        <v>0.94791666666666663</v>
      </c>
      <c r="E18045" s="3">
        <v>0.95833333333333337</v>
      </c>
      <c r="F18045">
        <v>15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</row>
    <row r="18046" spans="1:14" x14ac:dyDescent="0.25">
      <c r="A18046" s="1" t="s">
        <v>17</v>
      </c>
      <c r="B18046">
        <v>93</v>
      </c>
      <c r="C18046" s="2">
        <v>44656</v>
      </c>
      <c r="D18046" s="3">
        <v>0.95833333333333337</v>
      </c>
      <c r="E18046" s="3">
        <v>0.96875</v>
      </c>
      <c r="F18046">
        <v>15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</row>
    <row r="18047" spans="1:14" x14ac:dyDescent="0.25">
      <c r="A18047" s="1" t="s">
        <v>17</v>
      </c>
      <c r="B18047">
        <v>94</v>
      </c>
      <c r="C18047" s="2">
        <v>44656</v>
      </c>
      <c r="D18047" s="3">
        <v>0.96875</v>
      </c>
      <c r="E18047" s="3">
        <v>0.97916666666666663</v>
      </c>
      <c r="F18047">
        <v>15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</row>
    <row r="18048" spans="1:14" x14ac:dyDescent="0.25">
      <c r="A18048" s="1" t="s">
        <v>17</v>
      </c>
      <c r="B18048">
        <v>95</v>
      </c>
      <c r="C18048" s="2">
        <v>44656</v>
      </c>
      <c r="D18048" s="3">
        <v>0.97916666666666663</v>
      </c>
      <c r="E18048" s="3">
        <v>0.98958333333333337</v>
      </c>
      <c r="F18048">
        <v>15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</row>
    <row r="18049" spans="1:14" x14ac:dyDescent="0.25">
      <c r="A18049" s="1" t="s">
        <v>17</v>
      </c>
      <c r="B18049">
        <v>96</v>
      </c>
      <c r="C18049" s="2">
        <v>44656</v>
      </c>
      <c r="D18049" s="3">
        <v>0.98958333333333337</v>
      </c>
      <c r="E18049" s="3">
        <v>0</v>
      </c>
      <c r="F18049">
        <v>15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</row>
    <row r="18050" spans="1:14" x14ac:dyDescent="0.25">
      <c r="A18050" s="1" t="s">
        <v>17</v>
      </c>
      <c r="B18050">
        <v>1</v>
      </c>
      <c r="C18050" s="2">
        <v>44657</v>
      </c>
      <c r="D18050" s="3">
        <v>0</v>
      </c>
      <c r="E18050" s="3">
        <v>1.0416666666666666E-2</v>
      </c>
      <c r="F18050">
        <v>15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</row>
    <row r="18051" spans="1:14" x14ac:dyDescent="0.25">
      <c r="A18051" s="1" t="s">
        <v>17</v>
      </c>
      <c r="B18051">
        <v>2</v>
      </c>
      <c r="C18051" s="2">
        <v>44657</v>
      </c>
      <c r="D18051" s="3">
        <v>1.0416666666666666E-2</v>
      </c>
      <c r="E18051" s="3">
        <v>2.0833333333333332E-2</v>
      </c>
      <c r="F18051">
        <v>15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</row>
    <row r="18052" spans="1:14" x14ac:dyDescent="0.25">
      <c r="A18052" s="1" t="s">
        <v>17</v>
      </c>
      <c r="B18052">
        <v>3</v>
      </c>
      <c r="C18052" s="2">
        <v>44657</v>
      </c>
      <c r="D18052" s="3">
        <v>2.0833333333333332E-2</v>
      </c>
      <c r="E18052" s="3">
        <v>3.125E-2</v>
      </c>
      <c r="F18052">
        <v>15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</row>
    <row r="18053" spans="1:14" x14ac:dyDescent="0.25">
      <c r="A18053" s="1" t="s">
        <v>17</v>
      </c>
      <c r="B18053">
        <v>4</v>
      </c>
      <c r="C18053" s="2">
        <v>44657</v>
      </c>
      <c r="D18053" s="3">
        <v>3.125E-2</v>
      </c>
      <c r="E18053" s="3">
        <v>4.1666666666666664E-2</v>
      </c>
      <c r="F18053">
        <v>15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</row>
    <row r="18054" spans="1:14" x14ac:dyDescent="0.25">
      <c r="A18054" s="1" t="s">
        <v>17</v>
      </c>
      <c r="B18054">
        <v>5</v>
      </c>
      <c r="C18054" s="2">
        <v>44657</v>
      </c>
      <c r="D18054" s="3">
        <v>4.1666666666666664E-2</v>
      </c>
      <c r="E18054" s="3">
        <v>5.2083333333333336E-2</v>
      </c>
      <c r="F18054">
        <v>15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</row>
    <row r="18055" spans="1:14" x14ac:dyDescent="0.25">
      <c r="A18055" s="1" t="s">
        <v>17</v>
      </c>
      <c r="B18055">
        <v>6</v>
      </c>
      <c r="C18055" s="2">
        <v>44657</v>
      </c>
      <c r="D18055" s="3">
        <v>5.2083333333333336E-2</v>
      </c>
      <c r="E18055" s="3">
        <v>6.25E-2</v>
      </c>
      <c r="F18055">
        <v>15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</row>
    <row r="18056" spans="1:14" x14ac:dyDescent="0.25">
      <c r="A18056" s="1" t="s">
        <v>17</v>
      </c>
      <c r="B18056">
        <v>7</v>
      </c>
      <c r="C18056" s="2">
        <v>44657</v>
      </c>
      <c r="D18056" s="3">
        <v>6.25E-2</v>
      </c>
      <c r="E18056" s="3">
        <v>7.2916666666666671E-2</v>
      </c>
      <c r="F18056">
        <v>15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</row>
    <row r="18057" spans="1:14" x14ac:dyDescent="0.25">
      <c r="A18057" s="1" t="s">
        <v>17</v>
      </c>
      <c r="B18057">
        <v>8</v>
      </c>
      <c r="C18057" s="2">
        <v>44657</v>
      </c>
      <c r="D18057" s="3">
        <v>7.2916666666666671E-2</v>
      </c>
      <c r="E18057" s="3">
        <v>8.3333333333333329E-2</v>
      </c>
      <c r="F18057">
        <v>15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</row>
    <row r="18058" spans="1:14" x14ac:dyDescent="0.25">
      <c r="A18058" s="1" t="s">
        <v>17</v>
      </c>
      <c r="B18058">
        <v>9</v>
      </c>
      <c r="C18058" s="2">
        <v>44657</v>
      </c>
      <c r="D18058" s="3">
        <v>8.3333333333333329E-2</v>
      </c>
      <c r="E18058" s="3">
        <v>9.375E-2</v>
      </c>
      <c r="F18058">
        <v>15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</row>
    <row r="18059" spans="1:14" x14ac:dyDescent="0.25">
      <c r="A18059" s="1" t="s">
        <v>17</v>
      </c>
      <c r="B18059">
        <v>10</v>
      </c>
      <c r="C18059" s="2">
        <v>44657</v>
      </c>
      <c r="D18059" s="3">
        <v>9.375E-2</v>
      </c>
      <c r="E18059" s="3">
        <v>0.10416666666666667</v>
      </c>
      <c r="F18059">
        <v>15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</row>
    <row r="18060" spans="1:14" x14ac:dyDescent="0.25">
      <c r="A18060" s="1" t="s">
        <v>17</v>
      </c>
      <c r="B18060">
        <v>11</v>
      </c>
      <c r="C18060" s="2">
        <v>44657</v>
      </c>
      <c r="D18060" s="3">
        <v>0.10416666666666667</v>
      </c>
      <c r="E18060" s="3">
        <v>0.11458333333333333</v>
      </c>
      <c r="F18060">
        <v>15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</row>
    <row r="18061" spans="1:14" x14ac:dyDescent="0.25">
      <c r="A18061" s="1" t="s">
        <v>17</v>
      </c>
      <c r="B18061">
        <v>12</v>
      </c>
      <c r="C18061" s="2">
        <v>44657</v>
      </c>
      <c r="D18061" s="3">
        <v>0.11458333333333333</v>
      </c>
      <c r="E18061" s="3">
        <v>0.125</v>
      </c>
      <c r="F18061">
        <v>15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</row>
    <row r="18062" spans="1:14" x14ac:dyDescent="0.25">
      <c r="A18062" s="1" t="s">
        <v>17</v>
      </c>
      <c r="B18062">
        <v>13</v>
      </c>
      <c r="C18062" s="2">
        <v>44657</v>
      </c>
      <c r="D18062" s="3">
        <v>0.125</v>
      </c>
      <c r="E18062" s="3">
        <v>0.13541666666666666</v>
      </c>
      <c r="F18062">
        <v>15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</row>
    <row r="18063" spans="1:14" x14ac:dyDescent="0.25">
      <c r="A18063" s="1" t="s">
        <v>17</v>
      </c>
      <c r="B18063">
        <v>14</v>
      </c>
      <c r="C18063" s="2">
        <v>44657</v>
      </c>
      <c r="D18063" s="3">
        <v>0.13541666666666666</v>
      </c>
      <c r="E18063" s="3">
        <v>0.14583333333333334</v>
      </c>
      <c r="F18063">
        <v>15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</row>
    <row r="18064" spans="1:14" x14ac:dyDescent="0.25">
      <c r="A18064" s="1" t="s">
        <v>17</v>
      </c>
      <c r="B18064">
        <v>15</v>
      </c>
      <c r="C18064" s="2">
        <v>44657</v>
      </c>
      <c r="D18064" s="3">
        <v>0.14583333333333334</v>
      </c>
      <c r="E18064" s="3">
        <v>0.15625</v>
      </c>
      <c r="F18064">
        <v>15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</row>
    <row r="18065" spans="1:14" x14ac:dyDescent="0.25">
      <c r="A18065" s="1" t="s">
        <v>17</v>
      </c>
      <c r="B18065">
        <v>16</v>
      </c>
      <c r="C18065" s="2">
        <v>44657</v>
      </c>
      <c r="D18065" s="3">
        <v>0.15625</v>
      </c>
      <c r="E18065" s="3">
        <v>0.16666666666666666</v>
      </c>
      <c r="F18065">
        <v>15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</row>
    <row r="18066" spans="1:14" x14ac:dyDescent="0.25">
      <c r="A18066" s="1" t="s">
        <v>17</v>
      </c>
      <c r="B18066">
        <v>17</v>
      </c>
      <c r="C18066" s="2">
        <v>44657</v>
      </c>
      <c r="D18066" s="3">
        <v>0.16666666666666666</v>
      </c>
      <c r="E18066" s="3">
        <v>0.17708333333333334</v>
      </c>
      <c r="F18066">
        <v>15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</row>
    <row r="18067" spans="1:14" x14ac:dyDescent="0.25">
      <c r="A18067" s="1" t="s">
        <v>17</v>
      </c>
      <c r="B18067">
        <v>18</v>
      </c>
      <c r="C18067" s="2">
        <v>44657</v>
      </c>
      <c r="D18067" s="3">
        <v>0.17708333333333334</v>
      </c>
      <c r="E18067" s="3">
        <v>0.1875</v>
      </c>
      <c r="F18067">
        <v>15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</row>
    <row r="18068" spans="1:14" x14ac:dyDescent="0.25">
      <c r="A18068" s="1" t="s">
        <v>17</v>
      </c>
      <c r="B18068">
        <v>19</v>
      </c>
      <c r="C18068" s="2">
        <v>44657</v>
      </c>
      <c r="D18068" s="3">
        <v>0.1875</v>
      </c>
      <c r="E18068" s="3">
        <v>0.19791666666666666</v>
      </c>
      <c r="F18068">
        <v>15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</row>
    <row r="18069" spans="1:14" x14ac:dyDescent="0.25">
      <c r="A18069" s="1" t="s">
        <v>17</v>
      </c>
      <c r="B18069">
        <v>20</v>
      </c>
      <c r="C18069" s="2">
        <v>44657</v>
      </c>
      <c r="D18069" s="3">
        <v>0.19791666666666666</v>
      </c>
      <c r="E18069" s="3">
        <v>0.20833333333333334</v>
      </c>
      <c r="F18069">
        <v>15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</row>
    <row r="18070" spans="1:14" x14ac:dyDescent="0.25">
      <c r="A18070" s="1" t="s">
        <v>17</v>
      </c>
      <c r="B18070">
        <v>21</v>
      </c>
      <c r="C18070" s="2">
        <v>44657</v>
      </c>
      <c r="D18070" s="3">
        <v>0.20833333333333334</v>
      </c>
      <c r="E18070" s="3">
        <v>0.21875</v>
      </c>
      <c r="F18070">
        <v>15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</row>
    <row r="18071" spans="1:14" x14ac:dyDescent="0.25">
      <c r="A18071" s="1" t="s">
        <v>17</v>
      </c>
      <c r="B18071">
        <v>22</v>
      </c>
      <c r="C18071" s="2">
        <v>44657</v>
      </c>
      <c r="D18071" s="3">
        <v>0.21875</v>
      </c>
      <c r="E18071" s="3">
        <v>0.22916666666666666</v>
      </c>
      <c r="F18071">
        <v>15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</row>
    <row r="18072" spans="1:14" x14ac:dyDescent="0.25">
      <c r="A18072" s="1" t="s">
        <v>17</v>
      </c>
      <c r="B18072">
        <v>23</v>
      </c>
      <c r="C18072" s="2">
        <v>44657</v>
      </c>
      <c r="D18072" s="3">
        <v>0.22916666666666666</v>
      </c>
      <c r="E18072" s="3">
        <v>0.23958333333333334</v>
      </c>
      <c r="F18072">
        <v>15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</row>
    <row r="18073" spans="1:14" x14ac:dyDescent="0.25">
      <c r="A18073" s="1" t="s">
        <v>17</v>
      </c>
      <c r="B18073">
        <v>24</v>
      </c>
      <c r="C18073" s="2">
        <v>44657</v>
      </c>
      <c r="D18073" s="3">
        <v>0.23958333333333334</v>
      </c>
      <c r="E18073" s="3">
        <v>0.25</v>
      </c>
      <c r="F18073">
        <v>15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</row>
    <row r="18074" spans="1:14" x14ac:dyDescent="0.25">
      <c r="A18074" s="1" t="s">
        <v>17</v>
      </c>
      <c r="B18074">
        <v>25</v>
      </c>
      <c r="C18074" s="2">
        <v>44657</v>
      </c>
      <c r="D18074" s="3">
        <v>0.25</v>
      </c>
      <c r="E18074" s="3">
        <v>0.26041666666666669</v>
      </c>
      <c r="F18074">
        <v>15</v>
      </c>
      <c r="G18074">
        <v>0</v>
      </c>
      <c r="H18074">
        <v>3.9949999999999999E-2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66</v>
      </c>
    </row>
    <row r="18075" spans="1:14" x14ac:dyDescent="0.25">
      <c r="A18075" s="1" t="s">
        <v>17</v>
      </c>
      <c r="B18075">
        <v>26</v>
      </c>
      <c r="C18075" s="2">
        <v>44657</v>
      </c>
      <c r="D18075" s="3">
        <v>0.26041666666666669</v>
      </c>
      <c r="E18075" s="3">
        <v>0.27083333333333331</v>
      </c>
      <c r="F18075">
        <v>15</v>
      </c>
      <c r="G18075">
        <v>0.05</v>
      </c>
      <c r="H18075">
        <v>0.35505000000000003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586</v>
      </c>
    </row>
    <row r="18076" spans="1:14" x14ac:dyDescent="0.25">
      <c r="A18076" s="1" t="s">
        <v>17</v>
      </c>
      <c r="B18076">
        <v>27</v>
      </c>
      <c r="C18076" s="2">
        <v>44657</v>
      </c>
      <c r="D18076" s="3">
        <v>0.27083333333333331</v>
      </c>
      <c r="E18076" s="3">
        <v>0.28125</v>
      </c>
      <c r="F18076">
        <v>15</v>
      </c>
      <c r="G18076">
        <v>0.28999999999999998</v>
      </c>
      <c r="H18076">
        <v>0.93271999999999999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1539</v>
      </c>
    </row>
    <row r="18077" spans="1:14" x14ac:dyDescent="0.25">
      <c r="A18077" s="1" t="s">
        <v>17</v>
      </c>
      <c r="B18077">
        <v>28</v>
      </c>
      <c r="C18077" s="2">
        <v>44657</v>
      </c>
      <c r="D18077" s="3">
        <v>0.28125</v>
      </c>
      <c r="E18077" s="3">
        <v>0.29166666666666669</v>
      </c>
      <c r="F18077">
        <v>15</v>
      </c>
      <c r="G18077">
        <v>0.69</v>
      </c>
      <c r="H18077">
        <v>1.4088900000000002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2325</v>
      </c>
    </row>
    <row r="18078" spans="1:14" x14ac:dyDescent="0.25">
      <c r="A18078" s="1" t="s">
        <v>17</v>
      </c>
      <c r="B18078">
        <v>29</v>
      </c>
      <c r="C18078" s="2">
        <v>44657</v>
      </c>
      <c r="D18078" s="3">
        <v>0.29166666666666669</v>
      </c>
      <c r="E18078" s="3">
        <v>0.30208333333333331</v>
      </c>
      <c r="F18078">
        <v>15</v>
      </c>
      <c r="G18078">
        <v>1.53</v>
      </c>
      <c r="H18078">
        <v>1.9390799999999999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3199</v>
      </c>
    </row>
    <row r="18079" spans="1:14" x14ac:dyDescent="0.25">
      <c r="A18079" s="1" t="s">
        <v>17</v>
      </c>
      <c r="B18079">
        <v>30</v>
      </c>
      <c r="C18079" s="2">
        <v>44657</v>
      </c>
      <c r="D18079" s="3">
        <v>0.30208333333333331</v>
      </c>
      <c r="E18079" s="3">
        <v>0.3125</v>
      </c>
      <c r="F18079">
        <v>15</v>
      </c>
      <c r="G18079">
        <v>1.95</v>
      </c>
      <c r="H18079">
        <v>3.1043000000000003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5122</v>
      </c>
    </row>
    <row r="18080" spans="1:14" x14ac:dyDescent="0.25">
      <c r="A18080" s="1" t="s">
        <v>17</v>
      </c>
      <c r="B18080">
        <v>31</v>
      </c>
      <c r="C18080" s="2">
        <v>44657</v>
      </c>
      <c r="D18080" s="3">
        <v>0.3125</v>
      </c>
      <c r="E18080" s="3">
        <v>0.32291666666666669</v>
      </c>
      <c r="F18080">
        <v>15</v>
      </c>
      <c r="G18080">
        <v>3.26</v>
      </c>
      <c r="H18080">
        <v>3.7465299999999999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6182</v>
      </c>
    </row>
    <row r="18081" spans="1:14" x14ac:dyDescent="0.25">
      <c r="A18081" s="1" t="s">
        <v>17</v>
      </c>
      <c r="B18081">
        <v>32</v>
      </c>
      <c r="C18081" s="2">
        <v>44657</v>
      </c>
      <c r="D18081" s="3">
        <v>0.32291666666666669</v>
      </c>
      <c r="E18081" s="3">
        <v>0.33333333333333331</v>
      </c>
      <c r="F18081">
        <v>15</v>
      </c>
      <c r="G18081">
        <v>3.78</v>
      </c>
      <c r="H18081">
        <v>4.8803700000000001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8053</v>
      </c>
    </row>
    <row r="18082" spans="1:14" x14ac:dyDescent="0.25">
      <c r="A18082" s="1" t="s">
        <v>17</v>
      </c>
      <c r="B18082">
        <v>33</v>
      </c>
      <c r="C18082" s="2">
        <v>44657</v>
      </c>
      <c r="D18082" s="3">
        <v>0.33333333333333331</v>
      </c>
      <c r="E18082" s="3">
        <v>0.34375</v>
      </c>
      <c r="F18082">
        <v>15</v>
      </c>
      <c r="G18082">
        <v>4.53</v>
      </c>
      <c r="H18082">
        <v>5.7954499999999998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9562</v>
      </c>
    </row>
    <row r="18083" spans="1:14" x14ac:dyDescent="0.25">
      <c r="A18083" s="1" t="s">
        <v>17</v>
      </c>
      <c r="B18083">
        <v>34</v>
      </c>
      <c r="C18083" s="2">
        <v>44657</v>
      </c>
      <c r="D18083" s="3">
        <v>0.34375</v>
      </c>
      <c r="E18083" s="3">
        <v>0.35416666666666669</v>
      </c>
      <c r="F18083">
        <v>15</v>
      </c>
      <c r="G18083">
        <v>5.17</v>
      </c>
      <c r="H18083">
        <v>6.8253399999999997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11262</v>
      </c>
    </row>
    <row r="18084" spans="1:14" x14ac:dyDescent="0.25">
      <c r="A18084" s="1" t="s">
        <v>17</v>
      </c>
      <c r="B18084">
        <v>35</v>
      </c>
      <c r="C18084" s="2">
        <v>44657</v>
      </c>
      <c r="D18084" s="3">
        <v>0.35416666666666669</v>
      </c>
      <c r="E18084" s="3">
        <v>0.36458333333333331</v>
      </c>
      <c r="F18084">
        <v>15</v>
      </c>
      <c r="G18084">
        <v>6.61</v>
      </c>
      <c r="H18084">
        <v>7.7624700000000004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12808</v>
      </c>
    </row>
    <row r="18085" spans="1:14" x14ac:dyDescent="0.25">
      <c r="A18085" s="1" t="s">
        <v>17</v>
      </c>
      <c r="B18085">
        <v>36</v>
      </c>
      <c r="C18085" s="2">
        <v>44657</v>
      </c>
      <c r="D18085" s="3">
        <v>0.36458333333333331</v>
      </c>
      <c r="E18085" s="3">
        <v>0.375</v>
      </c>
      <c r="F18085">
        <v>15</v>
      </c>
      <c r="G18085">
        <v>7.41</v>
      </c>
      <c r="H18085">
        <v>8.6697699999999998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14305</v>
      </c>
    </row>
    <row r="18086" spans="1:14" x14ac:dyDescent="0.25">
      <c r="A18086" s="1" t="s">
        <v>17</v>
      </c>
      <c r="B18086">
        <v>37</v>
      </c>
      <c r="C18086" s="2">
        <v>44657</v>
      </c>
      <c r="D18086" s="3">
        <v>0.375</v>
      </c>
      <c r="E18086" s="3">
        <v>0.38541666666666669</v>
      </c>
      <c r="F18086">
        <v>15</v>
      </c>
      <c r="G18086">
        <v>8.17</v>
      </c>
      <c r="H18086">
        <v>9.4978799999999985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15672</v>
      </c>
    </row>
    <row r="18087" spans="1:14" x14ac:dyDescent="0.25">
      <c r="A18087" s="1" t="s">
        <v>17</v>
      </c>
      <c r="B18087">
        <v>38</v>
      </c>
      <c r="C18087" s="2">
        <v>44657</v>
      </c>
      <c r="D18087" s="3">
        <v>0.38541666666666669</v>
      </c>
      <c r="E18087" s="3">
        <v>0.39583333333333331</v>
      </c>
      <c r="F18087">
        <v>15</v>
      </c>
      <c r="G18087">
        <v>8.8000000000000007</v>
      </c>
      <c r="H18087">
        <v>10.24877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16910</v>
      </c>
    </row>
    <row r="18088" spans="1:14" x14ac:dyDescent="0.25">
      <c r="A18088" s="1" t="s">
        <v>17</v>
      </c>
      <c r="B18088">
        <v>39</v>
      </c>
      <c r="C18088" s="2">
        <v>44657</v>
      </c>
      <c r="D18088" s="3">
        <v>0.39583333333333331</v>
      </c>
      <c r="E18088" s="3">
        <v>0.40625</v>
      </c>
      <c r="F18088">
        <v>15</v>
      </c>
      <c r="G18088">
        <v>9.51</v>
      </c>
      <c r="H18088">
        <v>10.99783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18146</v>
      </c>
    </row>
    <row r="18089" spans="1:14" x14ac:dyDescent="0.25">
      <c r="A18089" s="1" t="s">
        <v>17</v>
      </c>
      <c r="B18089">
        <v>40</v>
      </c>
      <c r="C18089" s="2">
        <v>44657</v>
      </c>
      <c r="D18089" s="3">
        <v>0.40625</v>
      </c>
      <c r="E18089" s="3">
        <v>0.41666666666666669</v>
      </c>
      <c r="F18089">
        <v>15</v>
      </c>
      <c r="G18089">
        <v>10.15</v>
      </c>
      <c r="H18089">
        <v>11.649929999999999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19222</v>
      </c>
    </row>
    <row r="18090" spans="1:14" x14ac:dyDescent="0.25">
      <c r="A18090" s="1" t="s">
        <v>17</v>
      </c>
      <c r="B18090">
        <v>41</v>
      </c>
      <c r="C18090" s="2">
        <v>44657</v>
      </c>
      <c r="D18090" s="3">
        <v>0.41666666666666669</v>
      </c>
      <c r="E18090" s="3">
        <v>0.42708333333333331</v>
      </c>
      <c r="F18090">
        <v>15</v>
      </c>
      <c r="G18090">
        <v>10.75</v>
      </c>
      <c r="H18090">
        <v>12.16283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20069</v>
      </c>
    </row>
    <row r="18091" spans="1:14" x14ac:dyDescent="0.25">
      <c r="A18091" s="1" t="s">
        <v>17</v>
      </c>
      <c r="B18091">
        <v>42</v>
      </c>
      <c r="C18091" s="2">
        <v>44657</v>
      </c>
      <c r="D18091" s="3">
        <v>0.42708333333333331</v>
      </c>
      <c r="E18091" s="3">
        <v>0.4375</v>
      </c>
      <c r="F18091">
        <v>15</v>
      </c>
      <c r="G18091">
        <v>11.22</v>
      </c>
      <c r="H18091">
        <v>12.63481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20847</v>
      </c>
    </row>
    <row r="18092" spans="1:14" x14ac:dyDescent="0.25">
      <c r="A18092" s="1" t="s">
        <v>17</v>
      </c>
      <c r="B18092">
        <v>43</v>
      </c>
      <c r="C18092" s="2">
        <v>44657</v>
      </c>
      <c r="D18092" s="3">
        <v>0.4375</v>
      </c>
      <c r="E18092" s="3">
        <v>0.44791666666666669</v>
      </c>
      <c r="F18092">
        <v>15</v>
      </c>
      <c r="G18092">
        <v>11.68</v>
      </c>
      <c r="H18092">
        <v>13.06126000000000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21551</v>
      </c>
    </row>
    <row r="18093" spans="1:14" x14ac:dyDescent="0.25">
      <c r="A18093" s="1" t="s">
        <v>17</v>
      </c>
      <c r="B18093">
        <v>44</v>
      </c>
      <c r="C18093" s="2">
        <v>44657</v>
      </c>
      <c r="D18093" s="3">
        <v>0.44791666666666669</v>
      </c>
      <c r="E18093" s="3">
        <v>0.45833333333333331</v>
      </c>
      <c r="F18093">
        <v>15</v>
      </c>
      <c r="G18093">
        <v>12.03</v>
      </c>
      <c r="H18093">
        <v>13.40283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22115</v>
      </c>
    </row>
    <row r="18094" spans="1:14" x14ac:dyDescent="0.25">
      <c r="A18094" s="1" t="s">
        <v>17</v>
      </c>
      <c r="B18094">
        <v>45</v>
      </c>
      <c r="C18094" s="2">
        <v>44657</v>
      </c>
      <c r="D18094" s="3">
        <v>0.45833333333333331</v>
      </c>
      <c r="E18094" s="3">
        <v>0.46875</v>
      </c>
      <c r="F18094">
        <v>15</v>
      </c>
      <c r="G18094">
        <v>12.18</v>
      </c>
      <c r="H18094">
        <v>13.64629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22516</v>
      </c>
    </row>
    <row r="18095" spans="1:14" x14ac:dyDescent="0.25">
      <c r="A18095" s="1" t="s">
        <v>17</v>
      </c>
      <c r="B18095">
        <v>46</v>
      </c>
      <c r="C18095" s="2">
        <v>44657</v>
      </c>
      <c r="D18095" s="3">
        <v>0.46875</v>
      </c>
      <c r="E18095" s="3">
        <v>0.47916666666666669</v>
      </c>
      <c r="F18095">
        <v>15</v>
      </c>
      <c r="G18095">
        <v>12.29</v>
      </c>
      <c r="H18095">
        <v>13.78654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22748</v>
      </c>
    </row>
    <row r="18096" spans="1:14" x14ac:dyDescent="0.25">
      <c r="A18096" s="1" t="s">
        <v>17</v>
      </c>
      <c r="B18096">
        <v>47</v>
      </c>
      <c r="C18096" s="2">
        <v>44657</v>
      </c>
      <c r="D18096" s="3">
        <v>0.47916666666666669</v>
      </c>
      <c r="E18096" s="3">
        <v>0.48958333333333331</v>
      </c>
      <c r="F18096">
        <v>15</v>
      </c>
      <c r="G18096">
        <v>12.38</v>
      </c>
      <c r="H18096">
        <v>13.85299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22857</v>
      </c>
    </row>
    <row r="18097" spans="1:14" x14ac:dyDescent="0.25">
      <c r="A18097" s="1" t="s">
        <v>17</v>
      </c>
      <c r="B18097">
        <v>48</v>
      </c>
      <c r="C18097" s="2">
        <v>44657</v>
      </c>
      <c r="D18097" s="3">
        <v>0.48958333333333331</v>
      </c>
      <c r="E18097" s="3">
        <v>0.5</v>
      </c>
      <c r="F18097">
        <v>15</v>
      </c>
      <c r="G18097">
        <v>12.75</v>
      </c>
      <c r="H18097">
        <v>13.86780000000000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22882</v>
      </c>
    </row>
    <row r="18098" spans="1:14" x14ac:dyDescent="0.25">
      <c r="A18098" s="1" t="s">
        <v>17</v>
      </c>
      <c r="B18098">
        <v>49</v>
      </c>
      <c r="C18098" s="2">
        <v>44657</v>
      </c>
      <c r="D18098" s="3">
        <v>0.5</v>
      </c>
      <c r="E18098" s="3">
        <v>0.51041666666666663</v>
      </c>
      <c r="F18098">
        <v>15</v>
      </c>
      <c r="G18098">
        <v>12.75</v>
      </c>
      <c r="H18098">
        <v>13.83822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22833</v>
      </c>
    </row>
    <row r="18099" spans="1:14" x14ac:dyDescent="0.25">
      <c r="A18099" s="1" t="s">
        <v>17</v>
      </c>
      <c r="B18099">
        <v>50</v>
      </c>
      <c r="C18099" s="2">
        <v>44657</v>
      </c>
      <c r="D18099" s="3">
        <v>0.51041666666666663</v>
      </c>
      <c r="E18099" s="3">
        <v>0.52083333333333337</v>
      </c>
      <c r="F18099">
        <v>15</v>
      </c>
      <c r="G18099">
        <v>12.75</v>
      </c>
      <c r="H18099">
        <v>13.75773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22700</v>
      </c>
    </row>
    <row r="18100" spans="1:14" x14ac:dyDescent="0.25">
      <c r="A18100" s="1" t="s">
        <v>17</v>
      </c>
      <c r="B18100">
        <v>51</v>
      </c>
      <c r="C18100" s="2">
        <v>44657</v>
      </c>
      <c r="D18100" s="3">
        <v>0.52083333333333337</v>
      </c>
      <c r="E18100" s="3">
        <v>0.53125</v>
      </c>
      <c r="F18100">
        <v>15</v>
      </c>
      <c r="G18100">
        <v>12.75</v>
      </c>
      <c r="H18100">
        <v>13.51727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22303</v>
      </c>
    </row>
    <row r="18101" spans="1:14" x14ac:dyDescent="0.25">
      <c r="A18101" s="1" t="s">
        <v>17</v>
      </c>
      <c r="B18101">
        <v>52</v>
      </c>
      <c r="C18101" s="2">
        <v>44657</v>
      </c>
      <c r="D18101" s="3">
        <v>0.53125</v>
      </c>
      <c r="E18101" s="3">
        <v>0.54166666666666663</v>
      </c>
      <c r="F18101">
        <v>15</v>
      </c>
      <c r="G18101">
        <v>12.75</v>
      </c>
      <c r="H18101">
        <v>13.267659999999999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21892</v>
      </c>
    </row>
    <row r="18102" spans="1:14" x14ac:dyDescent="0.25">
      <c r="A18102" s="1" t="s">
        <v>17</v>
      </c>
      <c r="B18102">
        <v>53</v>
      </c>
      <c r="C18102" s="2">
        <v>44657</v>
      </c>
      <c r="D18102" s="3">
        <v>0.54166666666666663</v>
      </c>
      <c r="E18102" s="3">
        <v>0.55208333333333337</v>
      </c>
      <c r="F18102">
        <v>15</v>
      </c>
      <c r="G18102">
        <v>12.74</v>
      </c>
      <c r="H18102">
        <v>13.020910000000001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21485</v>
      </c>
    </row>
    <row r="18103" spans="1:14" x14ac:dyDescent="0.25">
      <c r="A18103" s="1" t="s">
        <v>17</v>
      </c>
      <c r="B18103">
        <v>54</v>
      </c>
      <c r="C18103" s="2">
        <v>44657</v>
      </c>
      <c r="D18103" s="3">
        <v>0.55208333333333337</v>
      </c>
      <c r="E18103" s="3">
        <v>0.5625</v>
      </c>
      <c r="F18103">
        <v>15</v>
      </c>
      <c r="G18103">
        <v>12.49</v>
      </c>
      <c r="H18103">
        <v>12.673260000000001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20911</v>
      </c>
    </row>
    <row r="18104" spans="1:14" x14ac:dyDescent="0.25">
      <c r="A18104" s="1" t="s">
        <v>17</v>
      </c>
      <c r="B18104">
        <v>55</v>
      </c>
      <c r="C18104" s="2">
        <v>44657</v>
      </c>
      <c r="D18104" s="3">
        <v>0.5625</v>
      </c>
      <c r="E18104" s="3">
        <v>0.57291666666666663</v>
      </c>
      <c r="F18104">
        <v>15</v>
      </c>
      <c r="G18104">
        <v>12.07</v>
      </c>
      <c r="H18104">
        <v>12.25703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20224</v>
      </c>
    </row>
    <row r="18105" spans="1:14" x14ac:dyDescent="0.25">
      <c r="A18105" s="1" t="s">
        <v>17</v>
      </c>
      <c r="B18105">
        <v>56</v>
      </c>
      <c r="C18105" s="2">
        <v>44657</v>
      </c>
      <c r="D18105" s="3">
        <v>0.57291666666666663</v>
      </c>
      <c r="E18105" s="3">
        <v>0.58333333333333337</v>
      </c>
      <c r="F18105">
        <v>15</v>
      </c>
      <c r="G18105">
        <v>11.78</v>
      </c>
      <c r="H18105">
        <v>11.7636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19410</v>
      </c>
    </row>
    <row r="18106" spans="1:14" x14ac:dyDescent="0.25">
      <c r="A18106" s="1" t="s">
        <v>17</v>
      </c>
      <c r="B18106">
        <v>57</v>
      </c>
      <c r="C18106" s="2">
        <v>44657</v>
      </c>
      <c r="D18106" s="3">
        <v>0.58333333333333337</v>
      </c>
      <c r="E18106" s="3">
        <v>0.59375</v>
      </c>
      <c r="F18106">
        <v>15</v>
      </c>
      <c r="G18106">
        <v>11.38</v>
      </c>
      <c r="H18106">
        <v>11.259980000000001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18579</v>
      </c>
    </row>
    <row r="18107" spans="1:14" x14ac:dyDescent="0.25">
      <c r="A18107" s="1" t="s">
        <v>17</v>
      </c>
      <c r="B18107">
        <v>58</v>
      </c>
      <c r="C18107" s="2">
        <v>44657</v>
      </c>
      <c r="D18107" s="3">
        <v>0.59375</v>
      </c>
      <c r="E18107" s="3">
        <v>0.60416666666666663</v>
      </c>
      <c r="F18107">
        <v>15</v>
      </c>
      <c r="G18107">
        <v>10.87</v>
      </c>
      <c r="H18107">
        <v>10.710959999999998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17673</v>
      </c>
    </row>
    <row r="18108" spans="1:14" x14ac:dyDescent="0.25">
      <c r="A18108" s="1" t="s">
        <v>17</v>
      </c>
      <c r="B18108">
        <v>59</v>
      </c>
      <c r="C18108" s="2">
        <v>44657</v>
      </c>
      <c r="D18108" s="3">
        <v>0.60416666666666663</v>
      </c>
      <c r="E18108" s="3">
        <v>0.61458333333333337</v>
      </c>
      <c r="F18108">
        <v>15</v>
      </c>
      <c r="G18108">
        <v>10.14</v>
      </c>
      <c r="H18108">
        <v>9.9628499999999995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16439</v>
      </c>
    </row>
    <row r="18109" spans="1:14" x14ac:dyDescent="0.25">
      <c r="A18109" s="1" t="s">
        <v>17</v>
      </c>
      <c r="B18109">
        <v>60</v>
      </c>
      <c r="C18109" s="2">
        <v>44657</v>
      </c>
      <c r="D18109" s="3">
        <v>0.61458333333333337</v>
      </c>
      <c r="E18109" s="3">
        <v>0.625</v>
      </c>
      <c r="F18109">
        <v>15</v>
      </c>
      <c r="G18109">
        <v>9.6199999999999992</v>
      </c>
      <c r="H18109">
        <v>9.2362900000000003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15240</v>
      </c>
    </row>
    <row r="18110" spans="1:14" x14ac:dyDescent="0.25">
      <c r="A18110" s="1" t="s">
        <v>17</v>
      </c>
      <c r="B18110">
        <v>61</v>
      </c>
      <c r="C18110" s="2">
        <v>44657</v>
      </c>
      <c r="D18110" s="3">
        <v>0.625</v>
      </c>
      <c r="E18110" s="3">
        <v>0.63541666666666663</v>
      </c>
      <c r="F18110">
        <v>15</v>
      </c>
      <c r="G18110">
        <v>8.84</v>
      </c>
      <c r="H18110">
        <v>8.1921299999999988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13517</v>
      </c>
    </row>
    <row r="18111" spans="1:14" x14ac:dyDescent="0.25">
      <c r="A18111" s="1" t="s">
        <v>17</v>
      </c>
      <c r="B18111">
        <v>62</v>
      </c>
      <c r="C18111" s="2">
        <v>44657</v>
      </c>
      <c r="D18111" s="3">
        <v>0.63541666666666663</v>
      </c>
      <c r="E18111" s="3">
        <v>0.64583333333333337</v>
      </c>
      <c r="F18111">
        <v>15</v>
      </c>
      <c r="G18111">
        <v>8.11</v>
      </c>
      <c r="H18111">
        <v>7.6428200000000004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12611</v>
      </c>
    </row>
    <row r="18112" spans="1:14" x14ac:dyDescent="0.25">
      <c r="A18112" s="1" t="s">
        <v>17</v>
      </c>
      <c r="B18112">
        <v>63</v>
      </c>
      <c r="C18112" s="2">
        <v>44657</v>
      </c>
      <c r="D18112" s="3">
        <v>0.64583333333333337</v>
      </c>
      <c r="E18112" s="3">
        <v>0.65625</v>
      </c>
      <c r="F18112">
        <v>15</v>
      </c>
      <c r="G18112">
        <v>7.41</v>
      </c>
      <c r="H18112">
        <v>6.8623799999999999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11323</v>
      </c>
    </row>
    <row r="18113" spans="1:14" x14ac:dyDescent="0.25">
      <c r="A18113" s="1" t="s">
        <v>17</v>
      </c>
      <c r="B18113">
        <v>64</v>
      </c>
      <c r="C18113" s="2">
        <v>44657</v>
      </c>
      <c r="D18113" s="3">
        <v>0.65625</v>
      </c>
      <c r="E18113" s="3">
        <v>0.66666666666666663</v>
      </c>
      <c r="F18113">
        <v>15</v>
      </c>
      <c r="G18113">
        <v>6.56</v>
      </c>
      <c r="H18113">
        <v>6.03721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9961</v>
      </c>
    </row>
    <row r="18114" spans="1:14" x14ac:dyDescent="0.25">
      <c r="A18114" s="1" t="s">
        <v>17</v>
      </c>
      <c r="B18114">
        <v>65</v>
      </c>
      <c r="C18114" s="2">
        <v>44657</v>
      </c>
      <c r="D18114" s="3">
        <v>0.66666666666666663</v>
      </c>
      <c r="E18114" s="3">
        <v>0.67708333333333337</v>
      </c>
      <c r="F18114">
        <v>15</v>
      </c>
      <c r="G18114">
        <v>5.71</v>
      </c>
      <c r="H18114">
        <v>5.09598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8408</v>
      </c>
    </row>
    <row r="18115" spans="1:14" x14ac:dyDescent="0.25">
      <c r="A18115" s="1" t="s">
        <v>17</v>
      </c>
      <c r="B18115">
        <v>66</v>
      </c>
      <c r="C18115" s="2">
        <v>44657</v>
      </c>
      <c r="D18115" s="3">
        <v>0.67708333333333337</v>
      </c>
      <c r="E18115" s="3">
        <v>0.6875</v>
      </c>
      <c r="F18115">
        <v>15</v>
      </c>
      <c r="G18115">
        <v>4.7699999999999996</v>
      </c>
      <c r="H18115">
        <v>4.15076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6849</v>
      </c>
    </row>
    <row r="18116" spans="1:14" x14ac:dyDescent="0.25">
      <c r="A18116" s="1" t="s">
        <v>17</v>
      </c>
      <c r="B18116">
        <v>67</v>
      </c>
      <c r="C18116" s="2">
        <v>44657</v>
      </c>
      <c r="D18116" s="3">
        <v>0.6875</v>
      </c>
      <c r="E18116" s="3">
        <v>0.69791666666666663</v>
      </c>
      <c r="F18116">
        <v>15</v>
      </c>
      <c r="G18116">
        <v>3.83</v>
      </c>
      <c r="H18116">
        <v>3.31385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5468</v>
      </c>
    </row>
    <row r="18117" spans="1:14" x14ac:dyDescent="0.25">
      <c r="A18117" s="1" t="s">
        <v>17</v>
      </c>
      <c r="B18117">
        <v>68</v>
      </c>
      <c r="C18117" s="2">
        <v>44657</v>
      </c>
      <c r="D18117" s="3">
        <v>0.69791666666666663</v>
      </c>
      <c r="E18117" s="3">
        <v>0.70833333333333337</v>
      </c>
      <c r="F18117">
        <v>15</v>
      </c>
      <c r="G18117">
        <v>2.25</v>
      </c>
      <c r="H18117">
        <v>2.5053000000000001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4134</v>
      </c>
    </row>
    <row r="18118" spans="1:14" x14ac:dyDescent="0.25">
      <c r="A18118" s="1" t="s">
        <v>17</v>
      </c>
      <c r="B18118">
        <v>69</v>
      </c>
      <c r="C18118" s="2">
        <v>44657</v>
      </c>
      <c r="D18118" s="3">
        <v>0.70833333333333337</v>
      </c>
      <c r="E18118" s="3">
        <v>0.71875</v>
      </c>
      <c r="F18118">
        <v>15</v>
      </c>
      <c r="G18118">
        <v>1.48</v>
      </c>
      <c r="H18118">
        <v>1.7919400000000001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2957</v>
      </c>
    </row>
    <row r="18119" spans="1:14" x14ac:dyDescent="0.25">
      <c r="A18119" s="1" t="s">
        <v>17</v>
      </c>
      <c r="B18119">
        <v>70</v>
      </c>
      <c r="C18119" s="2">
        <v>44657</v>
      </c>
      <c r="D18119" s="3">
        <v>0.71875</v>
      </c>
      <c r="E18119" s="3">
        <v>0.72916666666666663</v>
      </c>
      <c r="F18119">
        <v>15</v>
      </c>
      <c r="G18119">
        <v>0.95</v>
      </c>
      <c r="H18119">
        <v>1.14391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1887</v>
      </c>
    </row>
    <row r="18120" spans="1:14" x14ac:dyDescent="0.25">
      <c r="A18120" s="1" t="s">
        <v>17</v>
      </c>
      <c r="B18120">
        <v>71</v>
      </c>
      <c r="C18120" s="2">
        <v>44657</v>
      </c>
      <c r="D18120" s="3">
        <v>0.72916666666666663</v>
      </c>
      <c r="E18120" s="3">
        <v>0.73958333333333337</v>
      </c>
      <c r="F18120">
        <v>15</v>
      </c>
      <c r="G18120">
        <v>0.53</v>
      </c>
      <c r="H18120">
        <v>0.60102999999999995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992</v>
      </c>
    </row>
    <row r="18121" spans="1:14" x14ac:dyDescent="0.25">
      <c r="A18121" s="1" t="s">
        <v>17</v>
      </c>
      <c r="B18121">
        <v>72</v>
      </c>
      <c r="C18121" s="2">
        <v>44657</v>
      </c>
      <c r="D18121" s="3">
        <v>0.73958333333333337</v>
      </c>
      <c r="E18121" s="3">
        <v>0.75</v>
      </c>
      <c r="F18121">
        <v>15</v>
      </c>
      <c r="G18121">
        <v>0.24</v>
      </c>
      <c r="H18121">
        <v>0.14827000000000001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245</v>
      </c>
    </row>
    <row r="18122" spans="1:14" x14ac:dyDescent="0.25">
      <c r="A18122" s="1" t="s">
        <v>17</v>
      </c>
      <c r="B18122">
        <v>73</v>
      </c>
      <c r="C18122" s="2">
        <v>44657</v>
      </c>
      <c r="D18122" s="3">
        <v>0.75</v>
      </c>
      <c r="E18122" s="3">
        <v>0.76041666666666663</v>
      </c>
      <c r="F18122">
        <v>15</v>
      </c>
      <c r="G18122">
        <v>0.06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</row>
    <row r="18123" spans="1:14" x14ac:dyDescent="0.25">
      <c r="A18123" s="1" t="s">
        <v>17</v>
      </c>
      <c r="B18123">
        <v>74</v>
      </c>
      <c r="C18123" s="2">
        <v>44657</v>
      </c>
      <c r="D18123" s="3">
        <v>0.76041666666666663</v>
      </c>
      <c r="E18123" s="3">
        <v>0.77083333333333337</v>
      </c>
      <c r="F18123">
        <v>15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</row>
    <row r="18124" spans="1:14" x14ac:dyDescent="0.25">
      <c r="A18124" s="1" t="s">
        <v>17</v>
      </c>
      <c r="B18124">
        <v>75</v>
      </c>
      <c r="C18124" s="2">
        <v>44657</v>
      </c>
      <c r="D18124" s="3">
        <v>0.77083333333333337</v>
      </c>
      <c r="E18124" s="3">
        <v>0.78125</v>
      </c>
      <c r="F18124">
        <v>15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</row>
    <row r="18125" spans="1:14" x14ac:dyDescent="0.25">
      <c r="A18125" s="1" t="s">
        <v>17</v>
      </c>
      <c r="B18125">
        <v>76</v>
      </c>
      <c r="C18125" s="2">
        <v>44657</v>
      </c>
      <c r="D18125" s="3">
        <v>0.78125</v>
      </c>
      <c r="E18125" s="3">
        <v>0.79166666666666663</v>
      </c>
      <c r="F18125">
        <v>15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</row>
    <row r="18126" spans="1:14" x14ac:dyDescent="0.25">
      <c r="A18126" s="1" t="s">
        <v>17</v>
      </c>
      <c r="B18126">
        <v>77</v>
      </c>
      <c r="C18126" s="2">
        <v>44657</v>
      </c>
      <c r="D18126" s="3">
        <v>0.79166666666666663</v>
      </c>
      <c r="E18126" s="3">
        <v>0.80208333333333337</v>
      </c>
      <c r="F18126">
        <v>15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</row>
    <row r="18127" spans="1:14" x14ac:dyDescent="0.25">
      <c r="A18127" s="1" t="s">
        <v>17</v>
      </c>
      <c r="B18127">
        <v>78</v>
      </c>
      <c r="C18127" s="2">
        <v>44657</v>
      </c>
      <c r="D18127" s="3">
        <v>0.80208333333333337</v>
      </c>
      <c r="E18127" s="3">
        <v>0.8125</v>
      </c>
      <c r="F18127">
        <v>15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</row>
    <row r="18128" spans="1:14" x14ac:dyDescent="0.25">
      <c r="A18128" s="1" t="s">
        <v>17</v>
      </c>
      <c r="B18128">
        <v>79</v>
      </c>
      <c r="C18128" s="2">
        <v>44657</v>
      </c>
      <c r="D18128" s="3">
        <v>0.8125</v>
      </c>
      <c r="E18128" s="3">
        <v>0.82291666666666663</v>
      </c>
      <c r="F18128">
        <v>15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</row>
    <row r="18129" spans="1:14" x14ac:dyDescent="0.25">
      <c r="A18129" s="1" t="s">
        <v>17</v>
      </c>
      <c r="B18129">
        <v>80</v>
      </c>
      <c r="C18129" s="2">
        <v>44657</v>
      </c>
      <c r="D18129" s="3">
        <v>0.82291666666666663</v>
      </c>
      <c r="E18129" s="3">
        <v>0.83333333333333337</v>
      </c>
      <c r="F18129">
        <v>15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</row>
    <row r="18130" spans="1:14" x14ac:dyDescent="0.25">
      <c r="A18130" s="1" t="s">
        <v>17</v>
      </c>
      <c r="B18130">
        <v>81</v>
      </c>
      <c r="C18130" s="2">
        <v>44657</v>
      </c>
      <c r="D18130" s="3">
        <v>0.83333333333333337</v>
      </c>
      <c r="E18130" s="3">
        <v>0.84375</v>
      </c>
      <c r="F18130">
        <v>15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</row>
    <row r="18131" spans="1:14" x14ac:dyDescent="0.25">
      <c r="A18131" s="1" t="s">
        <v>17</v>
      </c>
      <c r="B18131">
        <v>82</v>
      </c>
      <c r="C18131" s="2">
        <v>44657</v>
      </c>
      <c r="D18131" s="3">
        <v>0.84375</v>
      </c>
      <c r="E18131" s="3">
        <v>0.85416666666666663</v>
      </c>
      <c r="F18131">
        <v>15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</row>
    <row r="18132" spans="1:14" x14ac:dyDescent="0.25">
      <c r="A18132" s="1" t="s">
        <v>17</v>
      </c>
      <c r="B18132">
        <v>83</v>
      </c>
      <c r="C18132" s="2">
        <v>44657</v>
      </c>
      <c r="D18132" s="3">
        <v>0.85416666666666663</v>
      </c>
      <c r="E18132" s="3">
        <v>0.86458333333333337</v>
      </c>
      <c r="F18132">
        <v>15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</row>
    <row r="18133" spans="1:14" x14ac:dyDescent="0.25">
      <c r="A18133" s="1" t="s">
        <v>17</v>
      </c>
      <c r="B18133">
        <v>84</v>
      </c>
      <c r="C18133" s="2">
        <v>44657</v>
      </c>
      <c r="D18133" s="3">
        <v>0.86458333333333337</v>
      </c>
      <c r="E18133" s="3">
        <v>0.875</v>
      </c>
      <c r="F18133">
        <v>15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</row>
    <row r="18134" spans="1:14" x14ac:dyDescent="0.25">
      <c r="A18134" s="1" t="s">
        <v>17</v>
      </c>
      <c r="B18134">
        <v>85</v>
      </c>
      <c r="C18134" s="2">
        <v>44657</v>
      </c>
      <c r="D18134" s="3">
        <v>0.875</v>
      </c>
      <c r="E18134" s="3">
        <v>0.88541666666666663</v>
      </c>
      <c r="F18134">
        <v>15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</row>
    <row r="18135" spans="1:14" x14ac:dyDescent="0.25">
      <c r="A18135" s="1" t="s">
        <v>17</v>
      </c>
      <c r="B18135">
        <v>86</v>
      </c>
      <c r="C18135" s="2">
        <v>44657</v>
      </c>
      <c r="D18135" s="3">
        <v>0.88541666666666663</v>
      </c>
      <c r="E18135" s="3">
        <v>0.89583333333333337</v>
      </c>
      <c r="F18135">
        <v>15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</row>
    <row r="18136" spans="1:14" x14ac:dyDescent="0.25">
      <c r="A18136" s="1" t="s">
        <v>17</v>
      </c>
      <c r="B18136">
        <v>87</v>
      </c>
      <c r="C18136" s="2">
        <v>44657</v>
      </c>
      <c r="D18136" s="3">
        <v>0.89583333333333337</v>
      </c>
      <c r="E18136" s="3">
        <v>0.90625</v>
      </c>
      <c r="F18136">
        <v>15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</row>
    <row r="18137" spans="1:14" x14ac:dyDescent="0.25">
      <c r="A18137" s="1" t="s">
        <v>17</v>
      </c>
      <c r="B18137">
        <v>88</v>
      </c>
      <c r="C18137" s="2">
        <v>44657</v>
      </c>
      <c r="D18137" s="3">
        <v>0.90625</v>
      </c>
      <c r="E18137" s="3">
        <v>0.91666666666666663</v>
      </c>
      <c r="F18137">
        <v>15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</row>
    <row r="18138" spans="1:14" x14ac:dyDescent="0.25">
      <c r="A18138" s="1" t="s">
        <v>17</v>
      </c>
      <c r="B18138">
        <v>89</v>
      </c>
      <c r="C18138" s="2">
        <v>44657</v>
      </c>
      <c r="D18138" s="3">
        <v>0.91666666666666663</v>
      </c>
      <c r="E18138" s="3">
        <v>0.92708333333333337</v>
      </c>
      <c r="F18138">
        <v>15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</row>
    <row r="18139" spans="1:14" x14ac:dyDescent="0.25">
      <c r="A18139" s="1" t="s">
        <v>17</v>
      </c>
      <c r="B18139">
        <v>90</v>
      </c>
      <c r="C18139" s="2">
        <v>44657</v>
      </c>
      <c r="D18139" s="3">
        <v>0.92708333333333337</v>
      </c>
      <c r="E18139" s="3">
        <v>0.9375</v>
      </c>
      <c r="F18139">
        <v>15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</row>
    <row r="18140" spans="1:14" x14ac:dyDescent="0.25">
      <c r="A18140" s="1" t="s">
        <v>17</v>
      </c>
      <c r="B18140">
        <v>91</v>
      </c>
      <c r="C18140" s="2">
        <v>44657</v>
      </c>
      <c r="D18140" s="3">
        <v>0.9375</v>
      </c>
      <c r="E18140" s="3">
        <v>0.94791666666666663</v>
      </c>
      <c r="F18140">
        <v>15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</row>
    <row r="18141" spans="1:14" x14ac:dyDescent="0.25">
      <c r="A18141" s="1" t="s">
        <v>17</v>
      </c>
      <c r="B18141">
        <v>92</v>
      </c>
      <c r="C18141" s="2">
        <v>44657</v>
      </c>
      <c r="D18141" s="3">
        <v>0.94791666666666663</v>
      </c>
      <c r="E18141" s="3">
        <v>0.95833333333333337</v>
      </c>
      <c r="F18141">
        <v>15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</row>
    <row r="18142" spans="1:14" x14ac:dyDescent="0.25">
      <c r="A18142" s="1" t="s">
        <v>17</v>
      </c>
      <c r="B18142">
        <v>93</v>
      </c>
      <c r="C18142" s="2">
        <v>44657</v>
      </c>
      <c r="D18142" s="3">
        <v>0.95833333333333337</v>
      </c>
      <c r="E18142" s="3">
        <v>0.96875</v>
      </c>
      <c r="F18142">
        <v>15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</row>
    <row r="18143" spans="1:14" x14ac:dyDescent="0.25">
      <c r="A18143" s="1" t="s">
        <v>17</v>
      </c>
      <c r="B18143">
        <v>94</v>
      </c>
      <c r="C18143" s="2">
        <v>44657</v>
      </c>
      <c r="D18143" s="3">
        <v>0.96875</v>
      </c>
      <c r="E18143" s="3">
        <v>0.97916666666666663</v>
      </c>
      <c r="F18143">
        <v>15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</row>
    <row r="18144" spans="1:14" x14ac:dyDescent="0.25">
      <c r="A18144" s="1" t="s">
        <v>17</v>
      </c>
      <c r="B18144">
        <v>95</v>
      </c>
      <c r="C18144" s="2">
        <v>44657</v>
      </c>
      <c r="D18144" s="3">
        <v>0.97916666666666663</v>
      </c>
      <c r="E18144" s="3">
        <v>0.98958333333333337</v>
      </c>
      <c r="F18144">
        <v>15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</row>
    <row r="18145" spans="1:14" x14ac:dyDescent="0.25">
      <c r="A18145" s="1" t="s">
        <v>17</v>
      </c>
      <c r="B18145">
        <v>96</v>
      </c>
      <c r="C18145" s="2">
        <v>44657</v>
      </c>
      <c r="D18145" s="3">
        <v>0.98958333333333337</v>
      </c>
      <c r="E18145" s="3">
        <v>0</v>
      </c>
      <c r="F18145">
        <v>15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</row>
    <row r="18146" spans="1:14" x14ac:dyDescent="0.25">
      <c r="A18146" s="1" t="s">
        <v>17</v>
      </c>
      <c r="B18146">
        <v>1</v>
      </c>
      <c r="C18146" s="2">
        <v>44658</v>
      </c>
      <c r="D18146" s="3">
        <v>0</v>
      </c>
      <c r="E18146" s="3">
        <v>1.0416666666666666E-2</v>
      </c>
      <c r="F18146">
        <v>15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</row>
    <row r="18147" spans="1:14" x14ac:dyDescent="0.25">
      <c r="A18147" s="1" t="s">
        <v>17</v>
      </c>
      <c r="B18147">
        <v>2</v>
      </c>
      <c r="C18147" s="2">
        <v>44658</v>
      </c>
      <c r="D18147" s="3">
        <v>1.0416666666666666E-2</v>
      </c>
      <c r="E18147" s="3">
        <v>2.0833333333333332E-2</v>
      </c>
      <c r="F18147">
        <v>15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</row>
    <row r="18148" spans="1:14" x14ac:dyDescent="0.25">
      <c r="A18148" s="1" t="s">
        <v>17</v>
      </c>
      <c r="B18148">
        <v>3</v>
      </c>
      <c r="C18148" s="2">
        <v>44658</v>
      </c>
      <c r="D18148" s="3">
        <v>2.0833333333333332E-2</v>
      </c>
      <c r="E18148" s="3">
        <v>3.125E-2</v>
      </c>
      <c r="F18148">
        <v>15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</row>
    <row r="18149" spans="1:14" x14ac:dyDescent="0.25">
      <c r="A18149" s="1" t="s">
        <v>17</v>
      </c>
      <c r="B18149">
        <v>4</v>
      </c>
      <c r="C18149" s="2">
        <v>44658</v>
      </c>
      <c r="D18149" s="3">
        <v>3.125E-2</v>
      </c>
      <c r="E18149" s="3">
        <v>4.1666666666666664E-2</v>
      </c>
      <c r="F18149">
        <v>15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</row>
    <row r="18150" spans="1:14" x14ac:dyDescent="0.25">
      <c r="A18150" s="1" t="s">
        <v>17</v>
      </c>
      <c r="B18150">
        <v>5</v>
      </c>
      <c r="C18150" s="2">
        <v>44658</v>
      </c>
      <c r="D18150" s="3">
        <v>4.1666666666666664E-2</v>
      </c>
      <c r="E18150" s="3">
        <v>5.2083333333333336E-2</v>
      </c>
      <c r="F18150">
        <v>15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</row>
    <row r="18151" spans="1:14" x14ac:dyDescent="0.25">
      <c r="A18151" s="1" t="s">
        <v>17</v>
      </c>
      <c r="B18151">
        <v>6</v>
      </c>
      <c r="C18151" s="2">
        <v>44658</v>
      </c>
      <c r="D18151" s="3">
        <v>5.2083333333333336E-2</v>
      </c>
      <c r="E18151" s="3">
        <v>6.25E-2</v>
      </c>
      <c r="F18151">
        <v>15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</row>
    <row r="18152" spans="1:14" x14ac:dyDescent="0.25">
      <c r="A18152" s="1" t="s">
        <v>17</v>
      </c>
      <c r="B18152">
        <v>7</v>
      </c>
      <c r="C18152" s="2">
        <v>44658</v>
      </c>
      <c r="D18152" s="3">
        <v>6.25E-2</v>
      </c>
      <c r="E18152" s="3">
        <v>7.2916666666666671E-2</v>
      </c>
      <c r="F18152">
        <v>15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</row>
    <row r="18153" spans="1:14" x14ac:dyDescent="0.25">
      <c r="A18153" s="1" t="s">
        <v>17</v>
      </c>
      <c r="B18153">
        <v>8</v>
      </c>
      <c r="C18153" s="2">
        <v>44658</v>
      </c>
      <c r="D18153" s="3">
        <v>7.2916666666666671E-2</v>
      </c>
      <c r="E18153" s="3">
        <v>8.3333333333333329E-2</v>
      </c>
      <c r="F18153">
        <v>15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</row>
    <row r="18154" spans="1:14" x14ac:dyDescent="0.25">
      <c r="A18154" s="1" t="s">
        <v>17</v>
      </c>
      <c r="B18154">
        <v>9</v>
      </c>
      <c r="C18154" s="2">
        <v>44658</v>
      </c>
      <c r="D18154" s="3">
        <v>8.3333333333333329E-2</v>
      </c>
      <c r="E18154" s="3">
        <v>9.375E-2</v>
      </c>
      <c r="F18154">
        <v>15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</row>
    <row r="18155" spans="1:14" x14ac:dyDescent="0.25">
      <c r="A18155" s="1" t="s">
        <v>17</v>
      </c>
      <c r="B18155">
        <v>10</v>
      </c>
      <c r="C18155" s="2">
        <v>44658</v>
      </c>
      <c r="D18155" s="3">
        <v>9.375E-2</v>
      </c>
      <c r="E18155" s="3">
        <v>0.10416666666666667</v>
      </c>
      <c r="F18155">
        <v>15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</row>
    <row r="18156" spans="1:14" x14ac:dyDescent="0.25">
      <c r="A18156" s="1" t="s">
        <v>17</v>
      </c>
      <c r="B18156">
        <v>11</v>
      </c>
      <c r="C18156" s="2">
        <v>44658</v>
      </c>
      <c r="D18156" s="3">
        <v>0.10416666666666667</v>
      </c>
      <c r="E18156" s="3">
        <v>0.11458333333333333</v>
      </c>
      <c r="F18156">
        <v>15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</row>
    <row r="18157" spans="1:14" x14ac:dyDescent="0.25">
      <c r="A18157" s="1" t="s">
        <v>17</v>
      </c>
      <c r="B18157">
        <v>12</v>
      </c>
      <c r="C18157" s="2">
        <v>44658</v>
      </c>
      <c r="D18157" s="3">
        <v>0.11458333333333333</v>
      </c>
      <c r="E18157" s="3">
        <v>0.125</v>
      </c>
      <c r="F18157">
        <v>15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</row>
    <row r="18158" spans="1:14" x14ac:dyDescent="0.25">
      <c r="A18158" s="1" t="s">
        <v>17</v>
      </c>
      <c r="B18158">
        <v>13</v>
      </c>
      <c r="C18158" s="2">
        <v>44658</v>
      </c>
      <c r="D18158" s="3">
        <v>0.125</v>
      </c>
      <c r="E18158" s="3">
        <v>0.13541666666666666</v>
      </c>
      <c r="F18158">
        <v>15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</row>
    <row r="18159" spans="1:14" x14ac:dyDescent="0.25">
      <c r="A18159" s="1" t="s">
        <v>17</v>
      </c>
      <c r="B18159">
        <v>14</v>
      </c>
      <c r="C18159" s="2">
        <v>44658</v>
      </c>
      <c r="D18159" s="3">
        <v>0.13541666666666666</v>
      </c>
      <c r="E18159" s="3">
        <v>0.14583333333333334</v>
      </c>
      <c r="F18159">
        <v>15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</row>
    <row r="18160" spans="1:14" x14ac:dyDescent="0.25">
      <c r="A18160" s="1" t="s">
        <v>17</v>
      </c>
      <c r="B18160">
        <v>15</v>
      </c>
      <c r="C18160" s="2">
        <v>44658</v>
      </c>
      <c r="D18160" s="3">
        <v>0.14583333333333334</v>
      </c>
      <c r="E18160" s="3">
        <v>0.15625</v>
      </c>
      <c r="F18160">
        <v>15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</row>
    <row r="18161" spans="1:14" x14ac:dyDescent="0.25">
      <c r="A18161" s="1" t="s">
        <v>17</v>
      </c>
      <c r="B18161">
        <v>16</v>
      </c>
      <c r="C18161" s="2">
        <v>44658</v>
      </c>
      <c r="D18161" s="3">
        <v>0.15625</v>
      </c>
      <c r="E18161" s="3">
        <v>0.16666666666666666</v>
      </c>
      <c r="F18161">
        <v>15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</row>
    <row r="18162" spans="1:14" x14ac:dyDescent="0.25">
      <c r="A18162" s="1" t="s">
        <v>17</v>
      </c>
      <c r="B18162">
        <v>17</v>
      </c>
      <c r="C18162" s="2">
        <v>44658</v>
      </c>
      <c r="D18162" s="3">
        <v>0.16666666666666666</v>
      </c>
      <c r="E18162" s="3">
        <v>0.17708333333333334</v>
      </c>
      <c r="F18162">
        <v>15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</row>
    <row r="18163" spans="1:14" x14ac:dyDescent="0.25">
      <c r="A18163" s="1" t="s">
        <v>17</v>
      </c>
      <c r="B18163">
        <v>18</v>
      </c>
      <c r="C18163" s="2">
        <v>44658</v>
      </c>
      <c r="D18163" s="3">
        <v>0.17708333333333334</v>
      </c>
      <c r="E18163" s="3">
        <v>0.1875</v>
      </c>
      <c r="F18163">
        <v>15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</row>
    <row r="18164" spans="1:14" x14ac:dyDescent="0.25">
      <c r="A18164" s="1" t="s">
        <v>17</v>
      </c>
      <c r="B18164">
        <v>19</v>
      </c>
      <c r="C18164" s="2">
        <v>44658</v>
      </c>
      <c r="D18164" s="3">
        <v>0.1875</v>
      </c>
      <c r="E18164" s="3">
        <v>0.19791666666666666</v>
      </c>
      <c r="F18164">
        <v>15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</row>
    <row r="18165" spans="1:14" x14ac:dyDescent="0.25">
      <c r="A18165" s="1" t="s">
        <v>17</v>
      </c>
      <c r="B18165">
        <v>20</v>
      </c>
      <c r="C18165" s="2">
        <v>44658</v>
      </c>
      <c r="D18165" s="3">
        <v>0.19791666666666666</v>
      </c>
      <c r="E18165" s="3">
        <v>0.20833333333333334</v>
      </c>
      <c r="F18165">
        <v>15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</row>
    <row r="18166" spans="1:14" x14ac:dyDescent="0.25">
      <c r="A18166" s="1" t="s">
        <v>17</v>
      </c>
      <c r="B18166">
        <v>21</v>
      </c>
      <c r="C18166" s="2">
        <v>44658</v>
      </c>
      <c r="D18166" s="3">
        <v>0.20833333333333334</v>
      </c>
      <c r="E18166" s="3">
        <v>0.21875</v>
      </c>
      <c r="F18166">
        <v>15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</row>
    <row r="18167" spans="1:14" x14ac:dyDescent="0.25">
      <c r="A18167" s="1" t="s">
        <v>17</v>
      </c>
      <c r="B18167">
        <v>22</v>
      </c>
      <c r="C18167" s="2">
        <v>44658</v>
      </c>
      <c r="D18167" s="3">
        <v>0.21875</v>
      </c>
      <c r="E18167" s="3">
        <v>0.22916666666666666</v>
      </c>
      <c r="F18167">
        <v>15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</row>
    <row r="18168" spans="1:14" x14ac:dyDescent="0.25">
      <c r="A18168" s="1" t="s">
        <v>17</v>
      </c>
      <c r="B18168">
        <v>23</v>
      </c>
      <c r="C18168" s="2">
        <v>44658</v>
      </c>
      <c r="D18168" s="3">
        <v>0.22916666666666666</v>
      </c>
      <c r="E18168" s="3">
        <v>0.23958333333333334</v>
      </c>
      <c r="F18168">
        <v>15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</row>
    <row r="18169" spans="1:14" x14ac:dyDescent="0.25">
      <c r="A18169" s="1" t="s">
        <v>17</v>
      </c>
      <c r="B18169">
        <v>24</v>
      </c>
      <c r="C18169" s="2">
        <v>44658</v>
      </c>
      <c r="D18169" s="3">
        <v>0.23958333333333334</v>
      </c>
      <c r="E18169" s="3">
        <v>0.25</v>
      </c>
      <c r="F18169">
        <v>15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</row>
    <row r="18170" spans="1:14" x14ac:dyDescent="0.25">
      <c r="A18170" s="1" t="s">
        <v>17</v>
      </c>
      <c r="B18170">
        <v>25</v>
      </c>
      <c r="C18170" s="2">
        <v>44658</v>
      </c>
      <c r="D18170" s="3">
        <v>0.25</v>
      </c>
      <c r="E18170" s="3">
        <v>0.26041666666666669</v>
      </c>
      <c r="F18170">
        <v>15</v>
      </c>
      <c r="G18170">
        <v>0</v>
      </c>
      <c r="H18170">
        <v>9.5269999999999994E-2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157</v>
      </c>
    </row>
    <row r="18171" spans="1:14" x14ac:dyDescent="0.25">
      <c r="A18171" s="1" t="s">
        <v>17</v>
      </c>
      <c r="B18171">
        <v>26</v>
      </c>
      <c r="C18171" s="2">
        <v>44658</v>
      </c>
      <c r="D18171" s="3">
        <v>0.26041666666666669</v>
      </c>
      <c r="E18171" s="3">
        <v>0.27083333333333331</v>
      </c>
      <c r="F18171">
        <v>15</v>
      </c>
      <c r="G18171">
        <v>0</v>
      </c>
      <c r="H18171">
        <v>0.42458000000000001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701</v>
      </c>
    </row>
    <row r="18172" spans="1:14" x14ac:dyDescent="0.25">
      <c r="A18172" s="1" t="s">
        <v>17</v>
      </c>
      <c r="B18172">
        <v>27</v>
      </c>
      <c r="C18172" s="2">
        <v>44658</v>
      </c>
      <c r="D18172" s="3">
        <v>0.27083333333333331</v>
      </c>
      <c r="E18172" s="3">
        <v>0.28125</v>
      </c>
      <c r="F18172">
        <v>15</v>
      </c>
      <c r="G18172">
        <v>0</v>
      </c>
      <c r="H18172">
        <v>0.71955999999999998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1187</v>
      </c>
    </row>
    <row r="18173" spans="1:14" x14ac:dyDescent="0.25">
      <c r="A18173" s="1" t="s">
        <v>17</v>
      </c>
      <c r="B18173">
        <v>28</v>
      </c>
      <c r="C18173" s="2">
        <v>44658</v>
      </c>
      <c r="D18173" s="3">
        <v>0.28125</v>
      </c>
      <c r="E18173" s="3">
        <v>0.29166666666666669</v>
      </c>
      <c r="F18173">
        <v>15</v>
      </c>
      <c r="G18173">
        <v>0.13</v>
      </c>
      <c r="H18173">
        <v>1.20949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1996</v>
      </c>
    </row>
    <row r="18174" spans="1:14" x14ac:dyDescent="0.25">
      <c r="A18174" s="1" t="s">
        <v>17</v>
      </c>
      <c r="B18174">
        <v>29</v>
      </c>
      <c r="C18174" s="2">
        <v>44658</v>
      </c>
      <c r="D18174" s="3">
        <v>0.29166666666666669</v>
      </c>
      <c r="E18174" s="3">
        <v>0.30208333333333331</v>
      </c>
      <c r="F18174">
        <v>15</v>
      </c>
      <c r="G18174">
        <v>0.53</v>
      </c>
      <c r="H18174">
        <v>2.14567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3540</v>
      </c>
    </row>
    <row r="18175" spans="1:14" x14ac:dyDescent="0.25">
      <c r="A18175" s="1" t="s">
        <v>17</v>
      </c>
      <c r="B18175">
        <v>30</v>
      </c>
      <c r="C18175" s="2">
        <v>44658</v>
      </c>
      <c r="D18175" s="3">
        <v>0.30208333333333331</v>
      </c>
      <c r="E18175" s="3">
        <v>0.3125</v>
      </c>
      <c r="F18175">
        <v>15</v>
      </c>
      <c r="G18175">
        <v>1.19</v>
      </c>
      <c r="H18175">
        <v>2.71272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4476</v>
      </c>
    </row>
    <row r="18176" spans="1:14" x14ac:dyDescent="0.25">
      <c r="A18176" s="1" t="s">
        <v>17</v>
      </c>
      <c r="B18176">
        <v>31</v>
      </c>
      <c r="C18176" s="2">
        <v>44658</v>
      </c>
      <c r="D18176" s="3">
        <v>0.3125</v>
      </c>
      <c r="E18176" s="3">
        <v>0.32291666666666669</v>
      </c>
      <c r="F18176">
        <v>15</v>
      </c>
      <c r="G18176">
        <v>2.16</v>
      </c>
      <c r="H18176">
        <v>3.6924000000000001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6092</v>
      </c>
    </row>
    <row r="18177" spans="1:14" x14ac:dyDescent="0.25">
      <c r="A18177" s="1" t="s">
        <v>17</v>
      </c>
      <c r="B18177">
        <v>32</v>
      </c>
      <c r="C18177" s="2">
        <v>44658</v>
      </c>
      <c r="D18177" s="3">
        <v>0.32291666666666669</v>
      </c>
      <c r="E18177" s="3">
        <v>0.33333333333333331</v>
      </c>
      <c r="F18177">
        <v>15</v>
      </c>
      <c r="G18177">
        <v>2.72</v>
      </c>
      <c r="H18177">
        <v>5.0102900000000004</v>
      </c>
      <c r="I18177">
        <v>1</v>
      </c>
      <c r="J18177">
        <v>0</v>
      </c>
      <c r="K18177">
        <v>0</v>
      </c>
      <c r="L18177">
        <v>0</v>
      </c>
      <c r="M18177">
        <v>5</v>
      </c>
      <c r="N18177">
        <v>8267</v>
      </c>
    </row>
    <row r="18178" spans="1:14" x14ac:dyDescent="0.25">
      <c r="A18178" s="1" t="s">
        <v>17</v>
      </c>
      <c r="B18178">
        <v>33</v>
      </c>
      <c r="C18178" s="2">
        <v>44658</v>
      </c>
      <c r="D18178" s="3">
        <v>0.33333333333333331</v>
      </c>
      <c r="E18178" s="3">
        <v>0.34375</v>
      </c>
      <c r="F18178">
        <v>15</v>
      </c>
      <c r="G18178">
        <v>3.77</v>
      </c>
      <c r="H18178">
        <v>5.0826499999999992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8386</v>
      </c>
    </row>
    <row r="18179" spans="1:14" x14ac:dyDescent="0.25">
      <c r="A18179" s="1" t="s">
        <v>17</v>
      </c>
      <c r="B18179">
        <v>34</v>
      </c>
      <c r="C18179" s="2">
        <v>44658</v>
      </c>
      <c r="D18179" s="3">
        <v>0.34375</v>
      </c>
      <c r="E18179" s="3">
        <v>0.35416666666666669</v>
      </c>
      <c r="F18179">
        <v>15</v>
      </c>
      <c r="G18179">
        <v>4.71</v>
      </c>
      <c r="H18179">
        <v>6.9058299999999999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11395</v>
      </c>
    </row>
    <row r="18180" spans="1:14" x14ac:dyDescent="0.25">
      <c r="A18180" s="1" t="s">
        <v>17</v>
      </c>
      <c r="B18180">
        <v>35</v>
      </c>
      <c r="C18180" s="2">
        <v>44658</v>
      </c>
      <c r="D18180" s="3">
        <v>0.35416666666666669</v>
      </c>
      <c r="E18180" s="3">
        <v>0.36458333333333331</v>
      </c>
      <c r="F18180">
        <v>15</v>
      </c>
      <c r="G18180">
        <v>5.71</v>
      </c>
      <c r="H18180">
        <v>7.6875999999999998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12685</v>
      </c>
    </row>
    <row r="18181" spans="1:14" x14ac:dyDescent="0.25">
      <c r="A18181" s="1" t="s">
        <v>17</v>
      </c>
      <c r="B18181">
        <v>36</v>
      </c>
      <c r="C18181" s="2">
        <v>44658</v>
      </c>
      <c r="D18181" s="3">
        <v>0.36458333333333331</v>
      </c>
      <c r="E18181" s="3">
        <v>0.375</v>
      </c>
      <c r="F18181">
        <v>15</v>
      </c>
      <c r="G18181">
        <v>6.61</v>
      </c>
      <c r="H18181">
        <v>8.5132399999999997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14047</v>
      </c>
    </row>
    <row r="18182" spans="1:14" x14ac:dyDescent="0.25">
      <c r="A18182" s="1" t="s">
        <v>17</v>
      </c>
      <c r="B18182">
        <v>37</v>
      </c>
      <c r="C18182" s="2">
        <v>44658</v>
      </c>
      <c r="D18182" s="3">
        <v>0.375</v>
      </c>
      <c r="E18182" s="3">
        <v>0.38541666666666669</v>
      </c>
      <c r="F18182">
        <v>15</v>
      </c>
      <c r="G18182">
        <v>8.5</v>
      </c>
      <c r="H18182">
        <v>9.2641100000000005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15286</v>
      </c>
    </row>
    <row r="18183" spans="1:14" x14ac:dyDescent="0.25">
      <c r="A18183" s="1" t="s">
        <v>17</v>
      </c>
      <c r="B18183">
        <v>38</v>
      </c>
      <c r="C18183" s="2">
        <v>44658</v>
      </c>
      <c r="D18183" s="3">
        <v>0.38541666666666669</v>
      </c>
      <c r="E18183" s="3">
        <v>0.39583333333333331</v>
      </c>
      <c r="F18183">
        <v>15</v>
      </c>
      <c r="G18183">
        <v>9.31</v>
      </c>
      <c r="H18183">
        <v>10.04279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16571</v>
      </c>
    </row>
    <row r="18184" spans="1:14" x14ac:dyDescent="0.25">
      <c r="A18184" s="1" t="s">
        <v>17</v>
      </c>
      <c r="B18184">
        <v>39</v>
      </c>
      <c r="C18184" s="2">
        <v>44658</v>
      </c>
      <c r="D18184" s="3">
        <v>0.39583333333333331</v>
      </c>
      <c r="E18184" s="3">
        <v>0.40625</v>
      </c>
      <c r="F18184">
        <v>15</v>
      </c>
      <c r="G18184">
        <v>10.050000000000001</v>
      </c>
      <c r="H18184">
        <v>10.707990000000001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17668</v>
      </c>
    </row>
    <row r="18185" spans="1:14" x14ac:dyDescent="0.25">
      <c r="A18185" s="1" t="s">
        <v>17</v>
      </c>
      <c r="B18185">
        <v>40</v>
      </c>
      <c r="C18185" s="2">
        <v>44658</v>
      </c>
      <c r="D18185" s="3">
        <v>0.40625</v>
      </c>
      <c r="E18185" s="3">
        <v>0.41666666666666669</v>
      </c>
      <c r="F18185">
        <v>15</v>
      </c>
      <c r="G18185">
        <v>10.78</v>
      </c>
      <c r="H18185">
        <v>11.25357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18568</v>
      </c>
    </row>
    <row r="18186" spans="1:14" x14ac:dyDescent="0.25">
      <c r="A18186" s="1" t="s">
        <v>17</v>
      </c>
      <c r="B18186">
        <v>41</v>
      </c>
      <c r="C18186" s="2">
        <v>44658</v>
      </c>
      <c r="D18186" s="3">
        <v>0.41666666666666669</v>
      </c>
      <c r="E18186" s="3">
        <v>0.42708333333333331</v>
      </c>
      <c r="F18186">
        <v>15</v>
      </c>
      <c r="G18186">
        <v>11.42</v>
      </c>
      <c r="H18186">
        <v>11.723800000000001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19344</v>
      </c>
    </row>
    <row r="18187" spans="1:14" x14ac:dyDescent="0.25">
      <c r="A18187" s="1" t="s">
        <v>17</v>
      </c>
      <c r="B18187">
        <v>42</v>
      </c>
      <c r="C18187" s="2">
        <v>44658</v>
      </c>
      <c r="D18187" s="3">
        <v>0.42708333333333331</v>
      </c>
      <c r="E18187" s="3">
        <v>0.4375</v>
      </c>
      <c r="F18187">
        <v>15</v>
      </c>
      <c r="G18187">
        <v>11.93</v>
      </c>
      <c r="H18187">
        <v>12.157249999999999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20059</v>
      </c>
    </row>
    <row r="18188" spans="1:14" x14ac:dyDescent="0.25">
      <c r="A18188" s="1" t="s">
        <v>17</v>
      </c>
      <c r="B18188">
        <v>43</v>
      </c>
      <c r="C18188" s="2">
        <v>44658</v>
      </c>
      <c r="D18188" s="3">
        <v>0.4375</v>
      </c>
      <c r="E18188" s="3">
        <v>0.44791666666666669</v>
      </c>
      <c r="F18188">
        <v>15</v>
      </c>
      <c r="G18188">
        <v>12.2</v>
      </c>
      <c r="H18188">
        <v>12.587109999999999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20769</v>
      </c>
    </row>
    <row r="18189" spans="1:14" x14ac:dyDescent="0.25">
      <c r="A18189" s="1" t="s">
        <v>17</v>
      </c>
      <c r="B18189">
        <v>44</v>
      </c>
      <c r="C18189" s="2">
        <v>44658</v>
      </c>
      <c r="D18189" s="3">
        <v>0.44791666666666669</v>
      </c>
      <c r="E18189" s="3">
        <v>0.45833333333333331</v>
      </c>
      <c r="F18189">
        <v>15</v>
      </c>
      <c r="G18189">
        <v>12.34</v>
      </c>
      <c r="H18189">
        <v>12.872780000000001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21240</v>
      </c>
    </row>
    <row r="18190" spans="1:14" x14ac:dyDescent="0.25">
      <c r="A18190" s="1" t="s">
        <v>17</v>
      </c>
      <c r="B18190">
        <v>45</v>
      </c>
      <c r="C18190" s="2">
        <v>44658</v>
      </c>
      <c r="D18190" s="3">
        <v>0.45833333333333331</v>
      </c>
      <c r="E18190" s="3">
        <v>0.46875</v>
      </c>
      <c r="F18190">
        <v>15</v>
      </c>
      <c r="G18190">
        <v>12.67</v>
      </c>
      <c r="H18190">
        <v>13.117290000000001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21644</v>
      </c>
    </row>
    <row r="18191" spans="1:14" x14ac:dyDescent="0.25">
      <c r="A18191" s="1" t="s">
        <v>17</v>
      </c>
      <c r="B18191">
        <v>46</v>
      </c>
      <c r="C18191" s="2">
        <v>44658</v>
      </c>
      <c r="D18191" s="3">
        <v>0.46875</v>
      </c>
      <c r="E18191" s="3">
        <v>0.47916666666666669</v>
      </c>
      <c r="F18191">
        <v>15</v>
      </c>
      <c r="G18191">
        <v>12.73</v>
      </c>
      <c r="H18191">
        <v>13.26802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21892</v>
      </c>
    </row>
    <row r="18192" spans="1:14" x14ac:dyDescent="0.25">
      <c r="A18192" s="1" t="s">
        <v>17</v>
      </c>
      <c r="B18192">
        <v>47</v>
      </c>
      <c r="C18192" s="2">
        <v>44658</v>
      </c>
      <c r="D18192" s="3">
        <v>0.47916666666666669</v>
      </c>
      <c r="E18192" s="3">
        <v>0.48958333333333331</v>
      </c>
      <c r="F18192">
        <v>15</v>
      </c>
      <c r="G18192">
        <v>12.75</v>
      </c>
      <c r="H18192">
        <v>13.347189999999999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22023</v>
      </c>
    </row>
    <row r="18193" spans="1:14" x14ac:dyDescent="0.25">
      <c r="A18193" s="1" t="s">
        <v>17</v>
      </c>
      <c r="B18193">
        <v>48</v>
      </c>
      <c r="C18193" s="2">
        <v>44658</v>
      </c>
      <c r="D18193" s="3">
        <v>0.48958333333333331</v>
      </c>
      <c r="E18193" s="3">
        <v>0.5</v>
      </c>
      <c r="F18193">
        <v>15</v>
      </c>
      <c r="G18193">
        <v>12.76</v>
      </c>
      <c r="H18193">
        <v>13.523250000000001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22313</v>
      </c>
    </row>
    <row r="18194" spans="1:14" x14ac:dyDescent="0.25">
      <c r="A18194" s="1" t="s">
        <v>17</v>
      </c>
      <c r="B18194">
        <v>49</v>
      </c>
      <c r="C18194" s="2">
        <v>44658</v>
      </c>
      <c r="D18194" s="3">
        <v>0.5</v>
      </c>
      <c r="E18194" s="3">
        <v>0.51041666666666663</v>
      </c>
      <c r="F18194">
        <v>15</v>
      </c>
      <c r="G18194">
        <v>12.75</v>
      </c>
      <c r="H18194">
        <v>13.4162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22137</v>
      </c>
    </row>
    <row r="18195" spans="1:14" x14ac:dyDescent="0.25">
      <c r="A18195" s="1" t="s">
        <v>17</v>
      </c>
      <c r="B18195">
        <v>50</v>
      </c>
      <c r="C18195" s="2">
        <v>44658</v>
      </c>
      <c r="D18195" s="3">
        <v>0.51041666666666663</v>
      </c>
      <c r="E18195" s="3">
        <v>0.52083333333333337</v>
      </c>
      <c r="F18195">
        <v>15</v>
      </c>
      <c r="G18195">
        <v>12.76</v>
      </c>
      <c r="H18195">
        <v>13.257879999999998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21876</v>
      </c>
    </row>
    <row r="18196" spans="1:14" x14ac:dyDescent="0.25">
      <c r="A18196" s="1" t="s">
        <v>17</v>
      </c>
      <c r="B18196">
        <v>51</v>
      </c>
      <c r="C18196" s="2">
        <v>44658</v>
      </c>
      <c r="D18196" s="3">
        <v>0.52083333333333337</v>
      </c>
      <c r="E18196" s="3">
        <v>0.53125</v>
      </c>
      <c r="F18196">
        <v>15</v>
      </c>
      <c r="G18196">
        <v>12.75</v>
      </c>
      <c r="H18196">
        <v>13.07992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21582</v>
      </c>
    </row>
    <row r="18197" spans="1:14" x14ac:dyDescent="0.25">
      <c r="A18197" s="1" t="s">
        <v>17</v>
      </c>
      <c r="B18197">
        <v>52</v>
      </c>
      <c r="C18197" s="2">
        <v>44658</v>
      </c>
      <c r="D18197" s="3">
        <v>0.53125</v>
      </c>
      <c r="E18197" s="3">
        <v>0.54166666666666663</v>
      </c>
      <c r="F18197">
        <v>15</v>
      </c>
      <c r="G18197">
        <v>12.72</v>
      </c>
      <c r="H18197">
        <v>12.848380000000001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21200</v>
      </c>
    </row>
    <row r="18198" spans="1:14" x14ac:dyDescent="0.25">
      <c r="A18198" s="1" t="s">
        <v>17</v>
      </c>
      <c r="B18198">
        <v>53</v>
      </c>
      <c r="C18198" s="2">
        <v>44658</v>
      </c>
      <c r="D18198" s="3">
        <v>0.54166666666666663</v>
      </c>
      <c r="E18198" s="3">
        <v>0.55208333333333337</v>
      </c>
      <c r="F18198">
        <v>15</v>
      </c>
      <c r="G18198">
        <v>12.6</v>
      </c>
      <c r="H18198">
        <v>12.640779999999999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20857</v>
      </c>
    </row>
    <row r="18199" spans="1:14" x14ac:dyDescent="0.25">
      <c r="A18199" s="1" t="s">
        <v>17</v>
      </c>
      <c r="B18199">
        <v>54</v>
      </c>
      <c r="C18199" s="2">
        <v>44658</v>
      </c>
      <c r="D18199" s="3">
        <v>0.55208333333333337</v>
      </c>
      <c r="E18199" s="3">
        <v>0.5625</v>
      </c>
      <c r="F18199">
        <v>15</v>
      </c>
      <c r="G18199">
        <v>12</v>
      </c>
      <c r="H18199">
        <v>12.305429999999999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20304</v>
      </c>
    </row>
    <row r="18200" spans="1:14" x14ac:dyDescent="0.25">
      <c r="A18200" s="1" t="s">
        <v>17</v>
      </c>
      <c r="B18200">
        <v>55</v>
      </c>
      <c r="C18200" s="2">
        <v>44658</v>
      </c>
      <c r="D18200" s="3">
        <v>0.5625</v>
      </c>
      <c r="E18200" s="3">
        <v>0.57291666666666663</v>
      </c>
      <c r="F18200">
        <v>15</v>
      </c>
      <c r="G18200">
        <v>11.53</v>
      </c>
      <c r="H18200">
        <v>11.836410000000001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19530</v>
      </c>
    </row>
    <row r="18201" spans="1:14" x14ac:dyDescent="0.25">
      <c r="A18201" s="1" t="s">
        <v>17</v>
      </c>
      <c r="B18201">
        <v>56</v>
      </c>
      <c r="C18201" s="2">
        <v>44658</v>
      </c>
      <c r="D18201" s="3">
        <v>0.57291666666666663</v>
      </c>
      <c r="E18201" s="3">
        <v>0.58333333333333337</v>
      </c>
      <c r="F18201">
        <v>15</v>
      </c>
      <c r="G18201">
        <v>11.07</v>
      </c>
      <c r="H18201">
        <v>11.44483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18884</v>
      </c>
    </row>
    <row r="18202" spans="1:14" x14ac:dyDescent="0.25">
      <c r="A18202" s="1" t="s">
        <v>17</v>
      </c>
      <c r="B18202">
        <v>57</v>
      </c>
      <c r="C18202" s="2">
        <v>44658</v>
      </c>
      <c r="D18202" s="3">
        <v>0.58333333333333337</v>
      </c>
      <c r="E18202" s="3">
        <v>0.59375</v>
      </c>
      <c r="F18202">
        <v>15</v>
      </c>
      <c r="G18202">
        <v>10.61</v>
      </c>
      <c r="H18202">
        <v>10.79283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17808</v>
      </c>
    </row>
    <row r="18203" spans="1:14" x14ac:dyDescent="0.25">
      <c r="A18203" s="1" t="s">
        <v>17</v>
      </c>
      <c r="B18203">
        <v>58</v>
      </c>
      <c r="C18203" s="2">
        <v>44658</v>
      </c>
      <c r="D18203" s="3">
        <v>0.59375</v>
      </c>
      <c r="E18203" s="3">
        <v>0.60416666666666663</v>
      </c>
      <c r="F18203">
        <v>15</v>
      </c>
      <c r="G18203">
        <v>10.16</v>
      </c>
      <c r="H18203">
        <v>10.336209999999999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17055</v>
      </c>
    </row>
    <row r="18204" spans="1:14" x14ac:dyDescent="0.25">
      <c r="A18204" s="1" t="s">
        <v>17</v>
      </c>
      <c r="B18204">
        <v>59</v>
      </c>
      <c r="C18204" s="2">
        <v>44658</v>
      </c>
      <c r="D18204" s="3">
        <v>0.60416666666666663</v>
      </c>
      <c r="E18204" s="3">
        <v>0.61458333333333337</v>
      </c>
      <c r="F18204">
        <v>15</v>
      </c>
      <c r="G18204">
        <v>9.68</v>
      </c>
      <c r="H18204">
        <v>9.47987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15642</v>
      </c>
    </row>
    <row r="18205" spans="1:14" x14ac:dyDescent="0.25">
      <c r="A18205" s="1" t="s">
        <v>17</v>
      </c>
      <c r="B18205">
        <v>60</v>
      </c>
      <c r="C18205" s="2">
        <v>44658</v>
      </c>
      <c r="D18205" s="3">
        <v>0.61458333333333337</v>
      </c>
      <c r="E18205" s="3">
        <v>0.625</v>
      </c>
      <c r="F18205">
        <v>15</v>
      </c>
      <c r="G18205">
        <v>9.0500000000000007</v>
      </c>
      <c r="H18205">
        <v>8.5514599999999987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14110</v>
      </c>
    </row>
    <row r="18206" spans="1:14" x14ac:dyDescent="0.25">
      <c r="A18206" s="1" t="s">
        <v>17</v>
      </c>
      <c r="B18206">
        <v>61</v>
      </c>
      <c r="C18206" s="2">
        <v>44658</v>
      </c>
      <c r="D18206" s="3">
        <v>0.625</v>
      </c>
      <c r="E18206" s="3">
        <v>0.63541666666666663</v>
      </c>
      <c r="F18206">
        <v>15</v>
      </c>
      <c r="G18206">
        <v>8.36</v>
      </c>
      <c r="H18206">
        <v>7.7920499999999997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12857</v>
      </c>
    </row>
    <row r="18207" spans="1:14" x14ac:dyDescent="0.25">
      <c r="A18207" s="1" t="s">
        <v>17</v>
      </c>
      <c r="B18207">
        <v>62</v>
      </c>
      <c r="C18207" s="2">
        <v>44658</v>
      </c>
      <c r="D18207" s="3">
        <v>0.63541666666666663</v>
      </c>
      <c r="E18207" s="3">
        <v>0.64583333333333337</v>
      </c>
      <c r="F18207">
        <v>15</v>
      </c>
      <c r="G18207">
        <v>7.41</v>
      </c>
      <c r="H18207">
        <v>7.0282299999999998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11597</v>
      </c>
    </row>
    <row r="18208" spans="1:14" x14ac:dyDescent="0.25">
      <c r="A18208" s="1" t="s">
        <v>17</v>
      </c>
      <c r="B18208">
        <v>63</v>
      </c>
      <c r="C18208" s="2">
        <v>44658</v>
      </c>
      <c r="D18208" s="3">
        <v>0.64583333333333337</v>
      </c>
      <c r="E18208" s="3">
        <v>0.65625</v>
      </c>
      <c r="F18208">
        <v>15</v>
      </c>
      <c r="G18208">
        <v>6.91</v>
      </c>
      <c r="H18208">
        <v>6.3795399999999995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10526</v>
      </c>
    </row>
    <row r="18209" spans="1:14" x14ac:dyDescent="0.25">
      <c r="A18209" s="1" t="s">
        <v>17</v>
      </c>
      <c r="B18209">
        <v>64</v>
      </c>
      <c r="C18209" s="2">
        <v>44658</v>
      </c>
      <c r="D18209" s="3">
        <v>0.65625</v>
      </c>
      <c r="E18209" s="3">
        <v>0.66666666666666663</v>
      </c>
      <c r="F18209">
        <v>15</v>
      </c>
      <c r="G18209">
        <v>6.2</v>
      </c>
      <c r="H18209">
        <v>5.2840400000000001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8719</v>
      </c>
    </row>
    <row r="18210" spans="1:14" x14ac:dyDescent="0.25">
      <c r="A18210" s="1" t="s">
        <v>17</v>
      </c>
      <c r="B18210">
        <v>65</v>
      </c>
      <c r="C18210" s="2">
        <v>44658</v>
      </c>
      <c r="D18210" s="3">
        <v>0.66666666666666663</v>
      </c>
      <c r="E18210" s="3">
        <v>0.67708333333333337</v>
      </c>
      <c r="F18210">
        <v>15</v>
      </c>
      <c r="G18210">
        <v>5.45</v>
      </c>
      <c r="H18210">
        <v>4.5419600000000004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7494</v>
      </c>
    </row>
    <row r="18211" spans="1:14" x14ac:dyDescent="0.25">
      <c r="A18211" s="1" t="s">
        <v>17</v>
      </c>
      <c r="B18211">
        <v>66</v>
      </c>
      <c r="C18211" s="2">
        <v>44658</v>
      </c>
      <c r="D18211" s="3">
        <v>0.67708333333333337</v>
      </c>
      <c r="E18211" s="3">
        <v>0.6875</v>
      </c>
      <c r="F18211">
        <v>15</v>
      </c>
      <c r="G18211">
        <v>4.6100000000000003</v>
      </c>
      <c r="H18211">
        <v>3.7805499999999999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6238</v>
      </c>
    </row>
    <row r="18212" spans="1:14" x14ac:dyDescent="0.25">
      <c r="A18212" s="1" t="s">
        <v>17</v>
      </c>
      <c r="B18212">
        <v>67</v>
      </c>
      <c r="C18212" s="2">
        <v>44658</v>
      </c>
      <c r="D18212" s="3">
        <v>0.6875</v>
      </c>
      <c r="E18212" s="3">
        <v>0.69791666666666663</v>
      </c>
      <c r="F18212">
        <v>15</v>
      </c>
      <c r="G18212">
        <v>3.75</v>
      </c>
      <c r="H18212">
        <v>2.99742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4946</v>
      </c>
    </row>
    <row r="18213" spans="1:14" x14ac:dyDescent="0.25">
      <c r="A18213" s="1" t="s">
        <v>17</v>
      </c>
      <c r="B18213">
        <v>68</v>
      </c>
      <c r="C18213" s="2">
        <v>44658</v>
      </c>
      <c r="D18213" s="3">
        <v>0.69791666666666663</v>
      </c>
      <c r="E18213" s="3">
        <v>0.70833333333333337</v>
      </c>
      <c r="F18213">
        <v>15</v>
      </c>
      <c r="G18213">
        <v>2.98</v>
      </c>
      <c r="H18213">
        <v>2.2250799999999997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3671</v>
      </c>
    </row>
    <row r="18214" spans="1:14" x14ac:dyDescent="0.25">
      <c r="A18214" s="1" t="s">
        <v>17</v>
      </c>
      <c r="B18214">
        <v>69</v>
      </c>
      <c r="C18214" s="2">
        <v>44658</v>
      </c>
      <c r="D18214" s="3">
        <v>0.70833333333333337</v>
      </c>
      <c r="E18214" s="3">
        <v>0.71875</v>
      </c>
      <c r="F18214">
        <v>15</v>
      </c>
      <c r="G18214">
        <v>2.27</v>
      </c>
      <c r="H18214">
        <v>1.6430899999999999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2711</v>
      </c>
    </row>
    <row r="18215" spans="1:14" x14ac:dyDescent="0.25">
      <c r="A18215" s="1" t="s">
        <v>17</v>
      </c>
      <c r="B18215">
        <v>70</v>
      </c>
      <c r="C18215" s="2">
        <v>44658</v>
      </c>
      <c r="D18215" s="3">
        <v>0.71875</v>
      </c>
      <c r="E18215" s="3">
        <v>0.72916666666666663</v>
      </c>
      <c r="F18215">
        <v>15</v>
      </c>
      <c r="G18215">
        <v>1.61</v>
      </c>
      <c r="H18215">
        <v>1.0959300000000001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1808</v>
      </c>
    </row>
    <row r="18216" spans="1:14" x14ac:dyDescent="0.25">
      <c r="A18216" s="1" t="s">
        <v>17</v>
      </c>
      <c r="B18216">
        <v>71</v>
      </c>
      <c r="C18216" s="2">
        <v>44658</v>
      </c>
      <c r="D18216" s="3">
        <v>0.72916666666666663</v>
      </c>
      <c r="E18216" s="3">
        <v>0.73958333333333337</v>
      </c>
      <c r="F18216">
        <v>15</v>
      </c>
      <c r="G18216">
        <v>1.04</v>
      </c>
      <c r="H18216">
        <v>0.60408000000000006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997</v>
      </c>
    </row>
    <row r="18217" spans="1:14" x14ac:dyDescent="0.25">
      <c r="A18217" s="1" t="s">
        <v>17</v>
      </c>
      <c r="B18217">
        <v>72</v>
      </c>
      <c r="C18217" s="2">
        <v>44658</v>
      </c>
      <c r="D18217" s="3">
        <v>0.73958333333333337</v>
      </c>
      <c r="E18217" s="3">
        <v>0.75</v>
      </c>
      <c r="F18217">
        <v>15</v>
      </c>
      <c r="G18217">
        <v>0.54</v>
      </c>
      <c r="H18217">
        <v>0.24646000000000001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407</v>
      </c>
    </row>
    <row r="18218" spans="1:14" x14ac:dyDescent="0.25">
      <c r="A18218" s="1" t="s">
        <v>17</v>
      </c>
      <c r="B18218">
        <v>73</v>
      </c>
      <c r="C18218" s="2">
        <v>44658</v>
      </c>
      <c r="D18218" s="3">
        <v>0.75</v>
      </c>
      <c r="E18218" s="3">
        <v>0.76041666666666663</v>
      </c>
      <c r="F18218">
        <v>15</v>
      </c>
      <c r="G18218">
        <v>0.14000000000000001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</row>
    <row r="18219" spans="1:14" x14ac:dyDescent="0.25">
      <c r="A18219" s="1" t="s">
        <v>17</v>
      </c>
      <c r="B18219">
        <v>74</v>
      </c>
      <c r="C18219" s="2">
        <v>44658</v>
      </c>
      <c r="D18219" s="3">
        <v>0.76041666666666663</v>
      </c>
      <c r="E18219" s="3">
        <v>0.77083333333333337</v>
      </c>
      <c r="F18219">
        <v>15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</row>
    <row r="18220" spans="1:14" x14ac:dyDescent="0.25">
      <c r="A18220" s="1" t="s">
        <v>17</v>
      </c>
      <c r="B18220">
        <v>75</v>
      </c>
      <c r="C18220" s="2">
        <v>44658</v>
      </c>
      <c r="D18220" s="3">
        <v>0.77083333333333337</v>
      </c>
      <c r="E18220" s="3">
        <v>0.78125</v>
      </c>
      <c r="F18220">
        <v>15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</row>
    <row r="18221" spans="1:14" x14ac:dyDescent="0.25">
      <c r="A18221" s="1" t="s">
        <v>17</v>
      </c>
      <c r="B18221">
        <v>76</v>
      </c>
      <c r="C18221" s="2">
        <v>44658</v>
      </c>
      <c r="D18221" s="3">
        <v>0.78125</v>
      </c>
      <c r="E18221" s="3">
        <v>0.79166666666666663</v>
      </c>
      <c r="F18221">
        <v>15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</row>
    <row r="18222" spans="1:14" x14ac:dyDescent="0.25">
      <c r="A18222" s="1" t="s">
        <v>17</v>
      </c>
      <c r="B18222">
        <v>77</v>
      </c>
      <c r="C18222" s="2">
        <v>44658</v>
      </c>
      <c r="D18222" s="3">
        <v>0.79166666666666663</v>
      </c>
      <c r="E18222" s="3">
        <v>0.80208333333333337</v>
      </c>
      <c r="F18222">
        <v>15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</row>
    <row r="18223" spans="1:14" x14ac:dyDescent="0.25">
      <c r="A18223" s="1" t="s">
        <v>17</v>
      </c>
      <c r="B18223">
        <v>78</v>
      </c>
      <c r="C18223" s="2">
        <v>44658</v>
      </c>
      <c r="D18223" s="3">
        <v>0.80208333333333337</v>
      </c>
      <c r="E18223" s="3">
        <v>0.8125</v>
      </c>
      <c r="F18223">
        <v>15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</row>
    <row r="18224" spans="1:14" x14ac:dyDescent="0.25">
      <c r="A18224" s="1" t="s">
        <v>17</v>
      </c>
      <c r="B18224">
        <v>79</v>
      </c>
      <c r="C18224" s="2">
        <v>44658</v>
      </c>
      <c r="D18224" s="3">
        <v>0.8125</v>
      </c>
      <c r="E18224" s="3">
        <v>0.82291666666666663</v>
      </c>
      <c r="F18224">
        <v>15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</row>
    <row r="18225" spans="1:14" x14ac:dyDescent="0.25">
      <c r="A18225" s="1" t="s">
        <v>17</v>
      </c>
      <c r="B18225">
        <v>80</v>
      </c>
      <c r="C18225" s="2">
        <v>44658</v>
      </c>
      <c r="D18225" s="3">
        <v>0.82291666666666663</v>
      </c>
      <c r="E18225" s="3">
        <v>0.83333333333333337</v>
      </c>
      <c r="F18225">
        <v>15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</row>
    <row r="18226" spans="1:14" x14ac:dyDescent="0.25">
      <c r="A18226" s="1" t="s">
        <v>17</v>
      </c>
      <c r="B18226">
        <v>81</v>
      </c>
      <c r="C18226" s="2">
        <v>44658</v>
      </c>
      <c r="D18226" s="3">
        <v>0.83333333333333337</v>
      </c>
      <c r="E18226" s="3">
        <v>0.84375</v>
      </c>
      <c r="F18226">
        <v>15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</row>
    <row r="18227" spans="1:14" x14ac:dyDescent="0.25">
      <c r="A18227" s="1" t="s">
        <v>17</v>
      </c>
      <c r="B18227">
        <v>82</v>
      </c>
      <c r="C18227" s="2">
        <v>44658</v>
      </c>
      <c r="D18227" s="3">
        <v>0.84375</v>
      </c>
      <c r="E18227" s="3">
        <v>0.85416666666666663</v>
      </c>
      <c r="F18227">
        <v>15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</row>
    <row r="18228" spans="1:14" x14ac:dyDescent="0.25">
      <c r="A18228" s="1" t="s">
        <v>17</v>
      </c>
      <c r="B18228">
        <v>83</v>
      </c>
      <c r="C18228" s="2">
        <v>44658</v>
      </c>
      <c r="D18228" s="3">
        <v>0.85416666666666663</v>
      </c>
      <c r="E18228" s="3">
        <v>0.86458333333333337</v>
      </c>
      <c r="F18228">
        <v>15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</row>
    <row r="18229" spans="1:14" x14ac:dyDescent="0.25">
      <c r="A18229" s="1" t="s">
        <v>17</v>
      </c>
      <c r="B18229">
        <v>84</v>
      </c>
      <c r="C18229" s="2">
        <v>44658</v>
      </c>
      <c r="D18229" s="3">
        <v>0.86458333333333337</v>
      </c>
      <c r="E18229" s="3">
        <v>0.875</v>
      </c>
      <c r="F18229">
        <v>15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</row>
    <row r="18230" spans="1:14" x14ac:dyDescent="0.25">
      <c r="A18230" s="1" t="s">
        <v>17</v>
      </c>
      <c r="B18230">
        <v>85</v>
      </c>
      <c r="C18230" s="2">
        <v>44658</v>
      </c>
      <c r="D18230" s="3">
        <v>0.875</v>
      </c>
      <c r="E18230" s="3">
        <v>0.88541666666666663</v>
      </c>
      <c r="F18230">
        <v>15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</row>
    <row r="18231" spans="1:14" x14ac:dyDescent="0.25">
      <c r="A18231" s="1" t="s">
        <v>17</v>
      </c>
      <c r="B18231">
        <v>86</v>
      </c>
      <c r="C18231" s="2">
        <v>44658</v>
      </c>
      <c r="D18231" s="3">
        <v>0.88541666666666663</v>
      </c>
      <c r="E18231" s="3">
        <v>0.89583333333333337</v>
      </c>
      <c r="F18231">
        <v>15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</row>
    <row r="18232" spans="1:14" x14ac:dyDescent="0.25">
      <c r="A18232" s="1" t="s">
        <v>17</v>
      </c>
      <c r="B18232">
        <v>87</v>
      </c>
      <c r="C18232" s="2">
        <v>44658</v>
      </c>
      <c r="D18232" s="3">
        <v>0.89583333333333337</v>
      </c>
      <c r="E18232" s="3">
        <v>0.90625</v>
      </c>
      <c r="F18232">
        <v>15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</row>
    <row r="18233" spans="1:14" x14ac:dyDescent="0.25">
      <c r="A18233" s="1" t="s">
        <v>17</v>
      </c>
      <c r="B18233">
        <v>88</v>
      </c>
      <c r="C18233" s="2">
        <v>44658</v>
      </c>
      <c r="D18233" s="3">
        <v>0.90625</v>
      </c>
      <c r="E18233" s="3">
        <v>0.91666666666666663</v>
      </c>
      <c r="F18233">
        <v>15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</row>
    <row r="18234" spans="1:14" x14ac:dyDescent="0.25">
      <c r="A18234" s="1" t="s">
        <v>17</v>
      </c>
      <c r="B18234">
        <v>89</v>
      </c>
      <c r="C18234" s="2">
        <v>44658</v>
      </c>
      <c r="D18234" s="3">
        <v>0.91666666666666663</v>
      </c>
      <c r="E18234" s="3">
        <v>0.92708333333333337</v>
      </c>
      <c r="F18234">
        <v>15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</row>
    <row r="18235" spans="1:14" x14ac:dyDescent="0.25">
      <c r="A18235" s="1" t="s">
        <v>17</v>
      </c>
      <c r="B18235">
        <v>90</v>
      </c>
      <c r="C18235" s="2">
        <v>44658</v>
      </c>
      <c r="D18235" s="3">
        <v>0.92708333333333337</v>
      </c>
      <c r="E18235" s="3">
        <v>0.9375</v>
      </c>
      <c r="F18235">
        <v>15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</row>
    <row r="18236" spans="1:14" x14ac:dyDescent="0.25">
      <c r="A18236" s="1" t="s">
        <v>17</v>
      </c>
      <c r="B18236">
        <v>91</v>
      </c>
      <c r="C18236" s="2">
        <v>44658</v>
      </c>
      <c r="D18236" s="3">
        <v>0.9375</v>
      </c>
      <c r="E18236" s="3">
        <v>0.94791666666666663</v>
      </c>
      <c r="F18236">
        <v>15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</row>
    <row r="18237" spans="1:14" x14ac:dyDescent="0.25">
      <c r="A18237" s="1" t="s">
        <v>17</v>
      </c>
      <c r="B18237">
        <v>92</v>
      </c>
      <c r="C18237" s="2">
        <v>44658</v>
      </c>
      <c r="D18237" s="3">
        <v>0.94791666666666663</v>
      </c>
      <c r="E18237" s="3">
        <v>0.95833333333333337</v>
      </c>
      <c r="F18237">
        <v>15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</row>
    <row r="18238" spans="1:14" x14ac:dyDescent="0.25">
      <c r="A18238" s="1" t="s">
        <v>17</v>
      </c>
      <c r="B18238">
        <v>93</v>
      </c>
      <c r="C18238" s="2">
        <v>44658</v>
      </c>
      <c r="D18238" s="3">
        <v>0.95833333333333337</v>
      </c>
      <c r="E18238" s="3">
        <v>0.96875</v>
      </c>
      <c r="F18238">
        <v>15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</row>
    <row r="18239" spans="1:14" x14ac:dyDescent="0.25">
      <c r="A18239" s="1" t="s">
        <v>17</v>
      </c>
      <c r="B18239">
        <v>94</v>
      </c>
      <c r="C18239" s="2">
        <v>44658</v>
      </c>
      <c r="D18239" s="3">
        <v>0.96875</v>
      </c>
      <c r="E18239" s="3">
        <v>0.97916666666666663</v>
      </c>
      <c r="F18239">
        <v>15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</row>
    <row r="18240" spans="1:14" x14ac:dyDescent="0.25">
      <c r="A18240" s="1" t="s">
        <v>17</v>
      </c>
      <c r="B18240">
        <v>95</v>
      </c>
      <c r="C18240" s="2">
        <v>44658</v>
      </c>
      <c r="D18240" s="3">
        <v>0.97916666666666663</v>
      </c>
      <c r="E18240" s="3">
        <v>0.98958333333333337</v>
      </c>
      <c r="F18240">
        <v>15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</row>
    <row r="18241" spans="1:14" x14ac:dyDescent="0.25">
      <c r="A18241" s="1" t="s">
        <v>17</v>
      </c>
      <c r="B18241">
        <v>96</v>
      </c>
      <c r="C18241" s="2">
        <v>44658</v>
      </c>
      <c r="D18241" s="3">
        <v>0.98958333333333337</v>
      </c>
      <c r="E18241" s="3">
        <v>0</v>
      </c>
      <c r="F18241">
        <v>15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</row>
    <row r="18242" spans="1:14" x14ac:dyDescent="0.25">
      <c r="A18242" s="1" t="s">
        <v>17</v>
      </c>
      <c r="B18242">
        <v>1</v>
      </c>
      <c r="C18242" s="2">
        <v>44659</v>
      </c>
      <c r="D18242" s="3">
        <v>0</v>
      </c>
      <c r="E18242" s="3">
        <v>1.0416666666666666E-2</v>
      </c>
      <c r="F18242">
        <v>15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</row>
    <row r="18243" spans="1:14" x14ac:dyDescent="0.25">
      <c r="A18243" s="1" t="s">
        <v>17</v>
      </c>
      <c r="B18243">
        <v>2</v>
      </c>
      <c r="C18243" s="2">
        <v>44659</v>
      </c>
      <c r="D18243" s="3">
        <v>1.0416666666666666E-2</v>
      </c>
      <c r="E18243" s="3">
        <v>2.0833333333333332E-2</v>
      </c>
      <c r="F18243">
        <v>15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</row>
    <row r="18244" spans="1:14" x14ac:dyDescent="0.25">
      <c r="A18244" s="1" t="s">
        <v>17</v>
      </c>
      <c r="B18244">
        <v>3</v>
      </c>
      <c r="C18244" s="2">
        <v>44659</v>
      </c>
      <c r="D18244" s="3">
        <v>2.0833333333333332E-2</v>
      </c>
      <c r="E18244" s="3">
        <v>3.125E-2</v>
      </c>
      <c r="F18244">
        <v>15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</row>
    <row r="18245" spans="1:14" x14ac:dyDescent="0.25">
      <c r="A18245" s="1" t="s">
        <v>17</v>
      </c>
      <c r="B18245">
        <v>4</v>
      </c>
      <c r="C18245" s="2">
        <v>44659</v>
      </c>
      <c r="D18245" s="3">
        <v>3.125E-2</v>
      </c>
      <c r="E18245" s="3">
        <v>4.1666666666666664E-2</v>
      </c>
      <c r="F18245">
        <v>15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</row>
    <row r="18246" spans="1:14" x14ac:dyDescent="0.25">
      <c r="A18246" s="1" t="s">
        <v>17</v>
      </c>
      <c r="B18246">
        <v>5</v>
      </c>
      <c r="C18246" s="2">
        <v>44659</v>
      </c>
      <c r="D18246" s="3">
        <v>4.1666666666666664E-2</v>
      </c>
      <c r="E18246" s="3">
        <v>5.2083333333333336E-2</v>
      </c>
      <c r="F18246">
        <v>15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</row>
    <row r="18247" spans="1:14" x14ac:dyDescent="0.25">
      <c r="A18247" s="1" t="s">
        <v>17</v>
      </c>
      <c r="B18247">
        <v>6</v>
      </c>
      <c r="C18247" s="2">
        <v>44659</v>
      </c>
      <c r="D18247" s="3">
        <v>5.2083333333333336E-2</v>
      </c>
      <c r="E18247" s="3">
        <v>6.25E-2</v>
      </c>
      <c r="F18247">
        <v>15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</row>
    <row r="18248" spans="1:14" x14ac:dyDescent="0.25">
      <c r="A18248" s="1" t="s">
        <v>17</v>
      </c>
      <c r="B18248">
        <v>7</v>
      </c>
      <c r="C18248" s="2">
        <v>44659</v>
      </c>
      <c r="D18248" s="3">
        <v>6.25E-2</v>
      </c>
      <c r="E18248" s="3">
        <v>7.2916666666666671E-2</v>
      </c>
      <c r="F18248">
        <v>15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</row>
    <row r="18249" spans="1:14" x14ac:dyDescent="0.25">
      <c r="A18249" s="1" t="s">
        <v>17</v>
      </c>
      <c r="B18249">
        <v>8</v>
      </c>
      <c r="C18249" s="2">
        <v>44659</v>
      </c>
      <c r="D18249" s="3">
        <v>7.2916666666666671E-2</v>
      </c>
      <c r="E18249" s="3">
        <v>8.3333333333333329E-2</v>
      </c>
      <c r="F18249">
        <v>15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</row>
    <row r="18250" spans="1:14" x14ac:dyDescent="0.25">
      <c r="A18250" s="1" t="s">
        <v>17</v>
      </c>
      <c r="B18250">
        <v>9</v>
      </c>
      <c r="C18250" s="2">
        <v>44659</v>
      </c>
      <c r="D18250" s="3">
        <v>8.3333333333333329E-2</v>
      </c>
      <c r="E18250" s="3">
        <v>9.375E-2</v>
      </c>
      <c r="F18250">
        <v>15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</row>
    <row r="18251" spans="1:14" x14ac:dyDescent="0.25">
      <c r="A18251" s="1" t="s">
        <v>17</v>
      </c>
      <c r="B18251">
        <v>10</v>
      </c>
      <c r="C18251" s="2">
        <v>44659</v>
      </c>
      <c r="D18251" s="3">
        <v>9.375E-2</v>
      </c>
      <c r="E18251" s="3">
        <v>0.10416666666666667</v>
      </c>
      <c r="F18251">
        <v>15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</row>
    <row r="18252" spans="1:14" x14ac:dyDescent="0.25">
      <c r="A18252" s="1" t="s">
        <v>17</v>
      </c>
      <c r="B18252">
        <v>11</v>
      </c>
      <c r="C18252" s="2">
        <v>44659</v>
      </c>
      <c r="D18252" s="3">
        <v>0.10416666666666667</v>
      </c>
      <c r="E18252" s="3">
        <v>0.11458333333333333</v>
      </c>
      <c r="F18252">
        <v>15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</row>
    <row r="18253" spans="1:14" x14ac:dyDescent="0.25">
      <c r="A18253" s="1" t="s">
        <v>17</v>
      </c>
      <c r="B18253">
        <v>12</v>
      </c>
      <c r="C18253" s="2">
        <v>44659</v>
      </c>
      <c r="D18253" s="3">
        <v>0.11458333333333333</v>
      </c>
      <c r="E18253" s="3">
        <v>0.125</v>
      </c>
      <c r="F18253">
        <v>15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</row>
    <row r="18254" spans="1:14" x14ac:dyDescent="0.25">
      <c r="A18254" s="1" t="s">
        <v>17</v>
      </c>
      <c r="B18254">
        <v>13</v>
      </c>
      <c r="C18254" s="2">
        <v>44659</v>
      </c>
      <c r="D18254" s="3">
        <v>0.125</v>
      </c>
      <c r="E18254" s="3">
        <v>0.13541666666666666</v>
      </c>
      <c r="F18254">
        <v>15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</row>
    <row r="18255" spans="1:14" x14ac:dyDescent="0.25">
      <c r="A18255" s="1" t="s">
        <v>17</v>
      </c>
      <c r="B18255">
        <v>14</v>
      </c>
      <c r="C18255" s="2">
        <v>44659</v>
      </c>
      <c r="D18255" s="3">
        <v>0.13541666666666666</v>
      </c>
      <c r="E18255" s="3">
        <v>0.14583333333333334</v>
      </c>
      <c r="F18255">
        <v>15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</row>
    <row r="18256" spans="1:14" x14ac:dyDescent="0.25">
      <c r="A18256" s="1" t="s">
        <v>17</v>
      </c>
      <c r="B18256">
        <v>15</v>
      </c>
      <c r="C18256" s="2">
        <v>44659</v>
      </c>
      <c r="D18256" s="3">
        <v>0.14583333333333334</v>
      </c>
      <c r="E18256" s="3">
        <v>0.15625</v>
      </c>
      <c r="F18256">
        <v>15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</row>
    <row r="18257" spans="1:14" x14ac:dyDescent="0.25">
      <c r="A18257" s="1" t="s">
        <v>17</v>
      </c>
      <c r="B18257">
        <v>16</v>
      </c>
      <c r="C18257" s="2">
        <v>44659</v>
      </c>
      <c r="D18257" s="3">
        <v>0.15625</v>
      </c>
      <c r="E18257" s="3">
        <v>0.16666666666666666</v>
      </c>
      <c r="F18257">
        <v>15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</row>
    <row r="18258" spans="1:14" x14ac:dyDescent="0.25">
      <c r="A18258" s="1" t="s">
        <v>17</v>
      </c>
      <c r="B18258">
        <v>17</v>
      </c>
      <c r="C18258" s="2">
        <v>44659</v>
      </c>
      <c r="D18258" s="3">
        <v>0.16666666666666666</v>
      </c>
      <c r="E18258" s="3">
        <v>0.17708333333333334</v>
      </c>
      <c r="F18258">
        <v>15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</row>
    <row r="18259" spans="1:14" x14ac:dyDescent="0.25">
      <c r="A18259" s="1" t="s">
        <v>17</v>
      </c>
      <c r="B18259">
        <v>18</v>
      </c>
      <c r="C18259" s="2">
        <v>44659</v>
      </c>
      <c r="D18259" s="3">
        <v>0.17708333333333334</v>
      </c>
      <c r="E18259" s="3">
        <v>0.1875</v>
      </c>
      <c r="F18259">
        <v>15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</row>
    <row r="18260" spans="1:14" x14ac:dyDescent="0.25">
      <c r="A18260" s="1" t="s">
        <v>17</v>
      </c>
      <c r="B18260">
        <v>19</v>
      </c>
      <c r="C18260" s="2">
        <v>44659</v>
      </c>
      <c r="D18260" s="3">
        <v>0.1875</v>
      </c>
      <c r="E18260" s="3">
        <v>0.19791666666666666</v>
      </c>
      <c r="F18260">
        <v>15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</row>
    <row r="18261" spans="1:14" x14ac:dyDescent="0.25">
      <c r="A18261" s="1" t="s">
        <v>17</v>
      </c>
      <c r="B18261">
        <v>20</v>
      </c>
      <c r="C18261" s="2">
        <v>44659</v>
      </c>
      <c r="D18261" s="3">
        <v>0.19791666666666666</v>
      </c>
      <c r="E18261" s="3">
        <v>0.20833333333333334</v>
      </c>
      <c r="F18261">
        <v>15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</row>
    <row r="18262" spans="1:14" x14ac:dyDescent="0.25">
      <c r="A18262" s="1" t="s">
        <v>17</v>
      </c>
      <c r="B18262">
        <v>21</v>
      </c>
      <c r="C18262" s="2">
        <v>44659</v>
      </c>
      <c r="D18262" s="3">
        <v>0.20833333333333334</v>
      </c>
      <c r="E18262" s="3">
        <v>0.21875</v>
      </c>
      <c r="F18262">
        <v>15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</row>
    <row r="18263" spans="1:14" x14ac:dyDescent="0.25">
      <c r="A18263" s="1" t="s">
        <v>17</v>
      </c>
      <c r="B18263">
        <v>22</v>
      </c>
      <c r="C18263" s="2">
        <v>44659</v>
      </c>
      <c r="D18263" s="3">
        <v>0.21875</v>
      </c>
      <c r="E18263" s="3">
        <v>0.22916666666666666</v>
      </c>
      <c r="F18263">
        <v>15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</row>
    <row r="18264" spans="1:14" x14ac:dyDescent="0.25">
      <c r="A18264" s="1" t="s">
        <v>17</v>
      </c>
      <c r="B18264">
        <v>23</v>
      </c>
      <c r="C18264" s="2">
        <v>44659</v>
      </c>
      <c r="D18264" s="3">
        <v>0.22916666666666666</v>
      </c>
      <c r="E18264" s="3">
        <v>0.23958333333333334</v>
      </c>
      <c r="F18264">
        <v>15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</row>
    <row r="18265" spans="1:14" x14ac:dyDescent="0.25">
      <c r="A18265" s="1" t="s">
        <v>17</v>
      </c>
      <c r="B18265">
        <v>24</v>
      </c>
      <c r="C18265" s="2">
        <v>44659</v>
      </c>
      <c r="D18265" s="3">
        <v>0.23958333333333334</v>
      </c>
      <c r="E18265" s="3">
        <v>0.25</v>
      </c>
      <c r="F18265">
        <v>15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</row>
    <row r="18266" spans="1:14" x14ac:dyDescent="0.25">
      <c r="A18266" s="1" t="s">
        <v>17</v>
      </c>
      <c r="B18266">
        <v>25</v>
      </c>
      <c r="C18266" s="2">
        <v>44659</v>
      </c>
      <c r="D18266" s="3">
        <v>0.25</v>
      </c>
      <c r="E18266" s="3">
        <v>0.26041666666666669</v>
      </c>
      <c r="F18266">
        <v>15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</row>
    <row r="18267" spans="1:14" x14ac:dyDescent="0.25">
      <c r="A18267" s="1" t="s">
        <v>17</v>
      </c>
      <c r="B18267">
        <v>26</v>
      </c>
      <c r="C18267" s="2">
        <v>44659</v>
      </c>
      <c r="D18267" s="3">
        <v>0.26041666666666669</v>
      </c>
      <c r="E18267" s="3">
        <v>0.27083333333333331</v>
      </c>
      <c r="F18267">
        <v>15</v>
      </c>
      <c r="G18267">
        <v>0</v>
      </c>
      <c r="H18267">
        <v>7.553E-2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125</v>
      </c>
    </row>
    <row r="18268" spans="1:14" x14ac:dyDescent="0.25">
      <c r="A18268" s="1" t="s">
        <v>17</v>
      </c>
      <c r="B18268">
        <v>27</v>
      </c>
      <c r="C18268" s="2">
        <v>44659</v>
      </c>
      <c r="D18268" s="3">
        <v>0.27083333333333331</v>
      </c>
      <c r="E18268" s="3">
        <v>0.28125</v>
      </c>
      <c r="F18268">
        <v>15</v>
      </c>
      <c r="G18268">
        <v>0</v>
      </c>
      <c r="H18268">
        <v>0.42519000000000001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702</v>
      </c>
    </row>
    <row r="18269" spans="1:14" x14ac:dyDescent="0.25">
      <c r="A18269" s="1" t="s">
        <v>17</v>
      </c>
      <c r="B18269">
        <v>28</v>
      </c>
      <c r="C18269" s="2">
        <v>44659</v>
      </c>
      <c r="D18269" s="3">
        <v>0.28125</v>
      </c>
      <c r="E18269" s="3">
        <v>0.29166666666666669</v>
      </c>
      <c r="F18269">
        <v>15</v>
      </c>
      <c r="G18269">
        <v>0.14000000000000001</v>
      </c>
      <c r="H18269">
        <v>0.88639999999999997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1463</v>
      </c>
    </row>
    <row r="18270" spans="1:14" x14ac:dyDescent="0.25">
      <c r="A18270" s="1" t="s">
        <v>17</v>
      </c>
      <c r="B18270">
        <v>29</v>
      </c>
      <c r="C18270" s="2">
        <v>44659</v>
      </c>
      <c r="D18270" s="3">
        <v>0.29166666666666669</v>
      </c>
      <c r="E18270" s="3">
        <v>0.30208333333333331</v>
      </c>
      <c r="F18270">
        <v>15</v>
      </c>
      <c r="G18270">
        <v>0.54</v>
      </c>
      <c r="H18270">
        <v>1.504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2482</v>
      </c>
    </row>
    <row r="18271" spans="1:14" x14ac:dyDescent="0.25">
      <c r="A18271" s="1" t="s">
        <v>17</v>
      </c>
      <c r="B18271">
        <v>30</v>
      </c>
      <c r="C18271" s="2">
        <v>44659</v>
      </c>
      <c r="D18271" s="3">
        <v>0.30208333333333331</v>
      </c>
      <c r="E18271" s="3">
        <v>0.3125</v>
      </c>
      <c r="F18271">
        <v>15</v>
      </c>
      <c r="G18271">
        <v>1.22</v>
      </c>
      <c r="H18271">
        <v>2.2081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3643</v>
      </c>
    </row>
    <row r="18272" spans="1:14" x14ac:dyDescent="0.25">
      <c r="A18272" s="1" t="s">
        <v>17</v>
      </c>
      <c r="B18272">
        <v>31</v>
      </c>
      <c r="C18272" s="2">
        <v>44659</v>
      </c>
      <c r="D18272" s="3">
        <v>0.3125</v>
      </c>
      <c r="E18272" s="3">
        <v>0.32291666666666669</v>
      </c>
      <c r="F18272">
        <v>15</v>
      </c>
      <c r="G18272">
        <v>2.16</v>
      </c>
      <c r="H18272">
        <v>3.0153500000000002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4975</v>
      </c>
    </row>
    <row r="18273" spans="1:14" x14ac:dyDescent="0.25">
      <c r="A18273" s="1" t="s">
        <v>17</v>
      </c>
      <c r="B18273">
        <v>32</v>
      </c>
      <c r="C18273" s="2">
        <v>44659</v>
      </c>
      <c r="D18273" s="3">
        <v>0.32291666666666669</v>
      </c>
      <c r="E18273" s="3">
        <v>0.33333333333333331</v>
      </c>
      <c r="F18273">
        <v>15</v>
      </c>
      <c r="G18273">
        <v>2.72</v>
      </c>
      <c r="H18273">
        <v>3.8907699999999998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6420</v>
      </c>
    </row>
    <row r="18274" spans="1:14" x14ac:dyDescent="0.25">
      <c r="A18274" s="1" t="s">
        <v>17</v>
      </c>
      <c r="B18274">
        <v>33</v>
      </c>
      <c r="C18274" s="2">
        <v>44659</v>
      </c>
      <c r="D18274" s="3">
        <v>0.33333333333333331</v>
      </c>
      <c r="E18274" s="3">
        <v>0.34375</v>
      </c>
      <c r="F18274">
        <v>15</v>
      </c>
      <c r="G18274">
        <v>3.92</v>
      </c>
      <c r="H18274">
        <v>4.8328299999999995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7974</v>
      </c>
    </row>
    <row r="18275" spans="1:14" x14ac:dyDescent="0.25">
      <c r="A18275" s="1" t="s">
        <v>17</v>
      </c>
      <c r="B18275">
        <v>34</v>
      </c>
      <c r="C18275" s="2">
        <v>44659</v>
      </c>
      <c r="D18275" s="3">
        <v>0.34375</v>
      </c>
      <c r="E18275" s="3">
        <v>0.35416666666666669</v>
      </c>
      <c r="F18275">
        <v>15</v>
      </c>
      <c r="G18275">
        <v>4.68</v>
      </c>
      <c r="H18275">
        <v>5.7935499999999998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9559</v>
      </c>
    </row>
    <row r="18276" spans="1:14" x14ac:dyDescent="0.25">
      <c r="A18276" s="1" t="s">
        <v>17</v>
      </c>
      <c r="B18276">
        <v>35</v>
      </c>
      <c r="C18276" s="2">
        <v>44659</v>
      </c>
      <c r="D18276" s="3">
        <v>0.35416666666666669</v>
      </c>
      <c r="E18276" s="3">
        <v>0.36458333333333331</v>
      </c>
      <c r="F18276">
        <v>15</v>
      </c>
      <c r="G18276">
        <v>5.83</v>
      </c>
      <c r="H18276">
        <v>6.6659600000000001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10999</v>
      </c>
    </row>
    <row r="18277" spans="1:14" x14ac:dyDescent="0.25">
      <c r="A18277" s="1" t="s">
        <v>17</v>
      </c>
      <c r="B18277">
        <v>36</v>
      </c>
      <c r="C18277" s="2">
        <v>44659</v>
      </c>
      <c r="D18277" s="3">
        <v>0.36458333333333331</v>
      </c>
      <c r="E18277" s="3">
        <v>0.375</v>
      </c>
      <c r="F18277">
        <v>15</v>
      </c>
      <c r="G18277">
        <v>6.69</v>
      </c>
      <c r="H18277">
        <v>7.5369099999999998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12436</v>
      </c>
    </row>
    <row r="18278" spans="1:14" x14ac:dyDescent="0.25">
      <c r="A18278" s="1" t="s">
        <v>17</v>
      </c>
      <c r="B18278">
        <v>37</v>
      </c>
      <c r="C18278" s="2">
        <v>44659</v>
      </c>
      <c r="D18278" s="3">
        <v>0.375</v>
      </c>
      <c r="E18278" s="3">
        <v>0.38541666666666669</v>
      </c>
      <c r="F18278">
        <v>15</v>
      </c>
      <c r="G18278">
        <v>7.57</v>
      </c>
      <c r="H18278">
        <v>8.3618700000000015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13797</v>
      </c>
    </row>
    <row r="18279" spans="1:14" x14ac:dyDescent="0.25">
      <c r="A18279" s="1" t="s">
        <v>17</v>
      </c>
      <c r="B18279">
        <v>38</v>
      </c>
      <c r="C18279" s="2">
        <v>44659</v>
      </c>
      <c r="D18279" s="3">
        <v>0.38541666666666669</v>
      </c>
      <c r="E18279" s="3">
        <v>0.39583333333333331</v>
      </c>
      <c r="F18279">
        <v>15</v>
      </c>
      <c r="G18279">
        <v>9.1199999999999992</v>
      </c>
      <c r="H18279">
        <v>9.1930899999999998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15169</v>
      </c>
    </row>
    <row r="18280" spans="1:14" x14ac:dyDescent="0.25">
      <c r="A18280" s="1" t="s">
        <v>17</v>
      </c>
      <c r="B18280">
        <v>39</v>
      </c>
      <c r="C18280" s="2">
        <v>44659</v>
      </c>
      <c r="D18280" s="3">
        <v>0.39583333333333331</v>
      </c>
      <c r="E18280" s="3">
        <v>0.40625</v>
      </c>
      <c r="F18280">
        <v>15</v>
      </c>
      <c r="G18280">
        <v>9.85</v>
      </c>
      <c r="H18280">
        <v>9.8924799999999991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16323</v>
      </c>
    </row>
    <row r="18281" spans="1:14" x14ac:dyDescent="0.25">
      <c r="A18281" s="1" t="s">
        <v>17</v>
      </c>
      <c r="B18281">
        <v>40</v>
      </c>
      <c r="C18281" s="2">
        <v>44659</v>
      </c>
      <c r="D18281" s="3">
        <v>0.40625</v>
      </c>
      <c r="E18281" s="3">
        <v>0.41666666666666669</v>
      </c>
      <c r="F18281">
        <v>15</v>
      </c>
      <c r="G18281">
        <v>10.56</v>
      </c>
      <c r="H18281">
        <v>10.61829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17520</v>
      </c>
    </row>
    <row r="18282" spans="1:14" x14ac:dyDescent="0.25">
      <c r="A18282" s="1" t="s">
        <v>17</v>
      </c>
      <c r="B18282">
        <v>41</v>
      </c>
      <c r="C18282" s="2">
        <v>44659</v>
      </c>
      <c r="D18282" s="3">
        <v>0.41666666666666669</v>
      </c>
      <c r="E18282" s="3">
        <v>0.42708333333333331</v>
      </c>
      <c r="F18282">
        <v>15</v>
      </c>
      <c r="G18282">
        <v>11.19</v>
      </c>
      <c r="H18282">
        <v>11.21025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18497</v>
      </c>
    </row>
    <row r="18283" spans="1:14" x14ac:dyDescent="0.25">
      <c r="A18283" s="1" t="s">
        <v>17</v>
      </c>
      <c r="B18283">
        <v>42</v>
      </c>
      <c r="C18283" s="2">
        <v>44659</v>
      </c>
      <c r="D18283" s="3">
        <v>0.42708333333333331</v>
      </c>
      <c r="E18283" s="3">
        <v>0.4375</v>
      </c>
      <c r="F18283">
        <v>15</v>
      </c>
      <c r="G18283">
        <v>11.69</v>
      </c>
      <c r="H18283">
        <v>11.79393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19460</v>
      </c>
    </row>
    <row r="18284" spans="1:14" x14ac:dyDescent="0.25">
      <c r="A18284" s="1" t="s">
        <v>17</v>
      </c>
      <c r="B18284">
        <v>43</v>
      </c>
      <c r="C18284" s="2">
        <v>44659</v>
      </c>
      <c r="D18284" s="3">
        <v>0.4375</v>
      </c>
      <c r="E18284" s="3">
        <v>0.44791666666666669</v>
      </c>
      <c r="F18284">
        <v>15</v>
      </c>
      <c r="G18284">
        <v>11.96</v>
      </c>
      <c r="H18284">
        <v>12.22697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20175</v>
      </c>
    </row>
    <row r="18285" spans="1:14" x14ac:dyDescent="0.25">
      <c r="A18285" s="1" t="s">
        <v>17</v>
      </c>
      <c r="B18285">
        <v>44</v>
      </c>
      <c r="C18285" s="2">
        <v>44659</v>
      </c>
      <c r="D18285" s="3">
        <v>0.44791666666666669</v>
      </c>
      <c r="E18285" s="3">
        <v>0.45833333333333331</v>
      </c>
      <c r="F18285">
        <v>15</v>
      </c>
      <c r="G18285">
        <v>12.34</v>
      </c>
      <c r="H18285">
        <v>12.707520000000001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20967</v>
      </c>
    </row>
    <row r="18286" spans="1:14" x14ac:dyDescent="0.25">
      <c r="A18286" s="1" t="s">
        <v>17</v>
      </c>
      <c r="B18286">
        <v>45</v>
      </c>
      <c r="C18286" s="2">
        <v>44659</v>
      </c>
      <c r="D18286" s="3">
        <v>0.45833333333333331</v>
      </c>
      <c r="E18286" s="3">
        <v>0.46875</v>
      </c>
      <c r="F18286">
        <v>15</v>
      </c>
      <c r="G18286">
        <v>12.67</v>
      </c>
      <c r="H18286">
        <v>12.858919999999999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21217</v>
      </c>
    </row>
    <row r="18287" spans="1:14" x14ac:dyDescent="0.25">
      <c r="A18287" s="1" t="s">
        <v>17</v>
      </c>
      <c r="B18287">
        <v>46</v>
      </c>
      <c r="C18287" s="2">
        <v>44659</v>
      </c>
      <c r="D18287" s="3">
        <v>0.46875</v>
      </c>
      <c r="E18287" s="3">
        <v>0.47916666666666669</v>
      </c>
      <c r="F18287">
        <v>15</v>
      </c>
      <c r="G18287">
        <v>12.73</v>
      </c>
      <c r="H18287">
        <v>13.13620000000000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21675</v>
      </c>
    </row>
    <row r="18288" spans="1:14" x14ac:dyDescent="0.25">
      <c r="A18288" s="1" t="s">
        <v>17</v>
      </c>
      <c r="B18288">
        <v>47</v>
      </c>
      <c r="C18288" s="2">
        <v>44659</v>
      </c>
      <c r="D18288" s="3">
        <v>0.47916666666666669</v>
      </c>
      <c r="E18288" s="3">
        <v>0.48958333333333331</v>
      </c>
      <c r="F18288">
        <v>15</v>
      </c>
      <c r="G18288">
        <v>12.75</v>
      </c>
      <c r="H18288">
        <v>13.31692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21973</v>
      </c>
    </row>
    <row r="18289" spans="1:14" x14ac:dyDescent="0.25">
      <c r="A18289" s="1" t="s">
        <v>17</v>
      </c>
      <c r="B18289">
        <v>48</v>
      </c>
      <c r="C18289" s="2">
        <v>44659</v>
      </c>
      <c r="D18289" s="3">
        <v>0.48958333333333331</v>
      </c>
      <c r="E18289" s="3">
        <v>0.5</v>
      </c>
      <c r="F18289">
        <v>15</v>
      </c>
      <c r="G18289">
        <v>12.76</v>
      </c>
      <c r="H18289">
        <v>13.428890000000001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22158</v>
      </c>
    </row>
    <row r="18290" spans="1:14" x14ac:dyDescent="0.25">
      <c r="A18290" s="1" t="s">
        <v>17</v>
      </c>
      <c r="B18290">
        <v>49</v>
      </c>
      <c r="C18290" s="2">
        <v>44659</v>
      </c>
      <c r="D18290" s="3">
        <v>0.5</v>
      </c>
      <c r="E18290" s="3">
        <v>0.51041666666666663</v>
      </c>
      <c r="F18290">
        <v>15</v>
      </c>
      <c r="G18290">
        <v>12.75</v>
      </c>
      <c r="H18290">
        <v>13.43878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22174</v>
      </c>
    </row>
    <row r="18291" spans="1:14" x14ac:dyDescent="0.25">
      <c r="A18291" s="1" t="s">
        <v>17</v>
      </c>
      <c r="B18291">
        <v>50</v>
      </c>
      <c r="C18291" s="2">
        <v>44659</v>
      </c>
      <c r="D18291" s="3">
        <v>0.51041666666666663</v>
      </c>
      <c r="E18291" s="3">
        <v>0.52083333333333337</v>
      </c>
      <c r="F18291">
        <v>15</v>
      </c>
      <c r="G18291">
        <v>12.76</v>
      </c>
      <c r="H18291">
        <v>13.483639999999999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22248</v>
      </c>
    </row>
    <row r="18292" spans="1:14" x14ac:dyDescent="0.25">
      <c r="A18292" s="1" t="s">
        <v>17</v>
      </c>
      <c r="B18292">
        <v>51</v>
      </c>
      <c r="C18292" s="2">
        <v>44659</v>
      </c>
      <c r="D18292" s="3">
        <v>0.52083333333333337</v>
      </c>
      <c r="E18292" s="3">
        <v>0.53125</v>
      </c>
      <c r="F18292">
        <v>15</v>
      </c>
      <c r="G18292">
        <v>12.75</v>
      </c>
      <c r="H18292">
        <v>13.356769999999999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22039</v>
      </c>
    </row>
    <row r="18293" spans="1:14" x14ac:dyDescent="0.25">
      <c r="A18293" s="1" t="s">
        <v>17</v>
      </c>
      <c r="B18293">
        <v>52</v>
      </c>
      <c r="C18293" s="2">
        <v>44659</v>
      </c>
      <c r="D18293" s="3">
        <v>0.53125</v>
      </c>
      <c r="E18293" s="3">
        <v>0.54166666666666663</v>
      </c>
      <c r="F18293">
        <v>15</v>
      </c>
      <c r="G18293">
        <v>12.72</v>
      </c>
      <c r="H18293">
        <v>13.18502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21755</v>
      </c>
    </row>
    <row r="18294" spans="1:14" x14ac:dyDescent="0.25">
      <c r="A18294" s="1" t="s">
        <v>17</v>
      </c>
      <c r="B18294">
        <v>53</v>
      </c>
      <c r="C18294" s="2">
        <v>44659</v>
      </c>
      <c r="D18294" s="3">
        <v>0.54166666666666663</v>
      </c>
      <c r="E18294" s="3">
        <v>0.55208333333333337</v>
      </c>
      <c r="F18294">
        <v>15</v>
      </c>
      <c r="G18294">
        <v>12.6</v>
      </c>
      <c r="H18294">
        <v>13.055669999999999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21542</v>
      </c>
    </row>
    <row r="18295" spans="1:14" x14ac:dyDescent="0.25">
      <c r="A18295" s="1" t="s">
        <v>17</v>
      </c>
      <c r="B18295">
        <v>54</v>
      </c>
      <c r="C18295" s="2">
        <v>44659</v>
      </c>
      <c r="D18295" s="3">
        <v>0.55208333333333337</v>
      </c>
      <c r="E18295" s="3">
        <v>0.5625</v>
      </c>
      <c r="F18295">
        <v>15</v>
      </c>
      <c r="G18295">
        <v>12</v>
      </c>
      <c r="H18295">
        <v>12.74552000000000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21030</v>
      </c>
    </row>
    <row r="18296" spans="1:14" x14ac:dyDescent="0.25">
      <c r="A18296" s="1" t="s">
        <v>17</v>
      </c>
      <c r="B18296">
        <v>55</v>
      </c>
      <c r="C18296" s="2">
        <v>44659</v>
      </c>
      <c r="D18296" s="3">
        <v>0.5625</v>
      </c>
      <c r="E18296" s="3">
        <v>0.57291666666666663</v>
      </c>
      <c r="F18296">
        <v>15</v>
      </c>
      <c r="G18296">
        <v>11.53</v>
      </c>
      <c r="H18296">
        <v>12.403560000000001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20466</v>
      </c>
    </row>
    <row r="18297" spans="1:14" x14ac:dyDescent="0.25">
      <c r="A18297" s="1" t="s">
        <v>17</v>
      </c>
      <c r="B18297">
        <v>56</v>
      </c>
      <c r="C18297" s="2">
        <v>44659</v>
      </c>
      <c r="D18297" s="3">
        <v>0.57291666666666663</v>
      </c>
      <c r="E18297" s="3">
        <v>0.58333333333333337</v>
      </c>
      <c r="F18297">
        <v>15</v>
      </c>
      <c r="G18297">
        <v>11.07</v>
      </c>
      <c r="H18297">
        <v>12.03177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19852</v>
      </c>
    </row>
    <row r="18298" spans="1:14" x14ac:dyDescent="0.25">
      <c r="A18298" s="1" t="s">
        <v>17</v>
      </c>
      <c r="B18298">
        <v>57</v>
      </c>
      <c r="C18298" s="2">
        <v>44659</v>
      </c>
      <c r="D18298" s="3">
        <v>0.58333333333333337</v>
      </c>
      <c r="E18298" s="3">
        <v>0.59375</v>
      </c>
      <c r="F18298">
        <v>15</v>
      </c>
      <c r="G18298">
        <v>10.61</v>
      </c>
      <c r="H18298">
        <v>11.58175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19110</v>
      </c>
    </row>
    <row r="18299" spans="1:14" x14ac:dyDescent="0.25">
      <c r="A18299" s="1" t="s">
        <v>17</v>
      </c>
      <c r="B18299">
        <v>58</v>
      </c>
      <c r="C18299" s="2">
        <v>44659</v>
      </c>
      <c r="D18299" s="3">
        <v>0.59375</v>
      </c>
      <c r="E18299" s="3">
        <v>0.60416666666666663</v>
      </c>
      <c r="F18299">
        <v>15</v>
      </c>
      <c r="G18299">
        <v>10.16</v>
      </c>
      <c r="H18299">
        <v>11.11201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18335</v>
      </c>
    </row>
    <row r="18300" spans="1:14" x14ac:dyDescent="0.25">
      <c r="A18300" s="1" t="s">
        <v>17</v>
      </c>
      <c r="B18300">
        <v>59</v>
      </c>
      <c r="C18300" s="2">
        <v>44659</v>
      </c>
      <c r="D18300" s="3">
        <v>0.60416666666666663</v>
      </c>
      <c r="E18300" s="3">
        <v>0.61458333333333337</v>
      </c>
      <c r="F18300">
        <v>15</v>
      </c>
      <c r="G18300">
        <v>9.68</v>
      </c>
      <c r="H18300">
        <v>10.49414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17315</v>
      </c>
    </row>
    <row r="18301" spans="1:14" x14ac:dyDescent="0.25">
      <c r="A18301" s="1" t="s">
        <v>17</v>
      </c>
      <c r="B18301">
        <v>60</v>
      </c>
      <c r="C18301" s="2">
        <v>44659</v>
      </c>
      <c r="D18301" s="3">
        <v>0.61458333333333337</v>
      </c>
      <c r="E18301" s="3">
        <v>0.625</v>
      </c>
      <c r="F18301">
        <v>15</v>
      </c>
      <c r="G18301">
        <v>9.0500000000000007</v>
      </c>
      <c r="H18301">
        <v>9.8351800000000011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16228</v>
      </c>
    </row>
    <row r="18302" spans="1:14" x14ac:dyDescent="0.25">
      <c r="A18302" s="1" t="s">
        <v>17</v>
      </c>
      <c r="B18302">
        <v>61</v>
      </c>
      <c r="C18302" s="2">
        <v>44659</v>
      </c>
      <c r="D18302" s="3">
        <v>0.625</v>
      </c>
      <c r="E18302" s="3">
        <v>0.63541666666666663</v>
      </c>
      <c r="F18302">
        <v>15</v>
      </c>
      <c r="G18302">
        <v>8.36</v>
      </c>
      <c r="H18302">
        <v>9.1499299999999995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15097</v>
      </c>
    </row>
    <row r="18303" spans="1:14" x14ac:dyDescent="0.25">
      <c r="A18303" s="1" t="s">
        <v>17</v>
      </c>
      <c r="B18303">
        <v>62</v>
      </c>
      <c r="C18303" s="2">
        <v>44659</v>
      </c>
      <c r="D18303" s="3">
        <v>0.63541666666666663</v>
      </c>
      <c r="E18303" s="3">
        <v>0.64583333333333337</v>
      </c>
      <c r="F18303">
        <v>15</v>
      </c>
      <c r="G18303">
        <v>7.41</v>
      </c>
      <c r="H18303">
        <v>8.4442599999999999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13933</v>
      </c>
    </row>
    <row r="18304" spans="1:14" x14ac:dyDescent="0.25">
      <c r="A18304" s="1" t="s">
        <v>17</v>
      </c>
      <c r="B18304">
        <v>63</v>
      </c>
      <c r="C18304" s="2">
        <v>44659</v>
      </c>
      <c r="D18304" s="3">
        <v>0.64583333333333337</v>
      </c>
      <c r="E18304" s="3">
        <v>0.65625</v>
      </c>
      <c r="F18304">
        <v>15</v>
      </c>
      <c r="G18304">
        <v>6.91</v>
      </c>
      <c r="H18304">
        <v>7.7043400000000002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12712</v>
      </c>
    </row>
    <row r="18305" spans="1:14" x14ac:dyDescent="0.25">
      <c r="A18305" s="1" t="s">
        <v>17</v>
      </c>
      <c r="B18305">
        <v>64</v>
      </c>
      <c r="C18305" s="2">
        <v>44659</v>
      </c>
      <c r="D18305" s="3">
        <v>0.65625</v>
      </c>
      <c r="E18305" s="3">
        <v>0.66666666666666663</v>
      </c>
      <c r="F18305">
        <v>15</v>
      </c>
      <c r="G18305">
        <v>6.2</v>
      </c>
      <c r="H18305">
        <v>6.89649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11379</v>
      </c>
    </row>
    <row r="18306" spans="1:14" x14ac:dyDescent="0.25">
      <c r="A18306" s="1" t="s">
        <v>17</v>
      </c>
      <c r="B18306">
        <v>65</v>
      </c>
      <c r="C18306" s="2">
        <v>44659</v>
      </c>
      <c r="D18306" s="3">
        <v>0.66666666666666663</v>
      </c>
      <c r="E18306" s="3">
        <v>0.67708333333333337</v>
      </c>
      <c r="F18306">
        <v>15</v>
      </c>
      <c r="G18306">
        <v>5.45</v>
      </c>
      <c r="H18306">
        <v>6.0535699999999997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9988</v>
      </c>
    </row>
    <row r="18307" spans="1:14" x14ac:dyDescent="0.25">
      <c r="A18307" s="1" t="s">
        <v>17</v>
      </c>
      <c r="B18307">
        <v>66</v>
      </c>
      <c r="C18307" s="2">
        <v>44659</v>
      </c>
      <c r="D18307" s="3">
        <v>0.67708333333333337</v>
      </c>
      <c r="E18307" s="3">
        <v>0.6875</v>
      </c>
      <c r="F18307">
        <v>15</v>
      </c>
      <c r="G18307">
        <v>4.6100000000000003</v>
      </c>
      <c r="H18307">
        <v>5.0353599999999998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8308</v>
      </c>
    </row>
    <row r="18308" spans="1:14" x14ac:dyDescent="0.25">
      <c r="A18308" s="1" t="s">
        <v>17</v>
      </c>
      <c r="B18308">
        <v>67</v>
      </c>
      <c r="C18308" s="2">
        <v>44659</v>
      </c>
      <c r="D18308" s="3">
        <v>0.6875</v>
      </c>
      <c r="E18308" s="3">
        <v>0.69791666666666663</v>
      </c>
      <c r="F18308">
        <v>15</v>
      </c>
      <c r="G18308">
        <v>3.75</v>
      </c>
      <c r="H18308">
        <v>4.1841200000000001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6904</v>
      </c>
    </row>
    <row r="18309" spans="1:14" x14ac:dyDescent="0.25">
      <c r="A18309" s="1" t="s">
        <v>17</v>
      </c>
      <c r="B18309">
        <v>68</v>
      </c>
      <c r="C18309" s="2">
        <v>44659</v>
      </c>
      <c r="D18309" s="3">
        <v>0.69791666666666663</v>
      </c>
      <c r="E18309" s="3">
        <v>0.70833333333333337</v>
      </c>
      <c r="F18309">
        <v>15</v>
      </c>
      <c r="G18309">
        <v>2.98</v>
      </c>
      <c r="H18309">
        <v>3.3310399999999998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5496</v>
      </c>
    </row>
    <row r="18310" spans="1:14" x14ac:dyDescent="0.25">
      <c r="A18310" s="1" t="s">
        <v>17</v>
      </c>
      <c r="B18310">
        <v>69</v>
      </c>
      <c r="C18310" s="2">
        <v>44659</v>
      </c>
      <c r="D18310" s="3">
        <v>0.70833333333333337</v>
      </c>
      <c r="E18310" s="3">
        <v>0.71875</v>
      </c>
      <c r="F18310">
        <v>15</v>
      </c>
      <c r="G18310">
        <v>2.27</v>
      </c>
      <c r="H18310">
        <v>2.5074800000000002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4137</v>
      </c>
    </row>
    <row r="18311" spans="1:14" x14ac:dyDescent="0.25">
      <c r="A18311" s="1" t="s">
        <v>17</v>
      </c>
      <c r="B18311">
        <v>70</v>
      </c>
      <c r="C18311" s="2">
        <v>44659</v>
      </c>
      <c r="D18311" s="3">
        <v>0.71875</v>
      </c>
      <c r="E18311" s="3">
        <v>0.72916666666666663</v>
      </c>
      <c r="F18311">
        <v>15</v>
      </c>
      <c r="G18311">
        <v>1.61</v>
      </c>
      <c r="H18311">
        <v>1.75881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2902</v>
      </c>
    </row>
    <row r="18312" spans="1:14" x14ac:dyDescent="0.25">
      <c r="A18312" s="1" t="s">
        <v>17</v>
      </c>
      <c r="B18312">
        <v>71</v>
      </c>
      <c r="C18312" s="2">
        <v>44659</v>
      </c>
      <c r="D18312" s="3">
        <v>0.72916666666666663</v>
      </c>
      <c r="E18312" s="3">
        <v>0.73958333333333337</v>
      </c>
      <c r="F18312">
        <v>15</v>
      </c>
      <c r="G18312">
        <v>1.04</v>
      </c>
      <c r="H18312">
        <v>1.1243800000000002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1855</v>
      </c>
    </row>
    <row r="18313" spans="1:14" x14ac:dyDescent="0.25">
      <c r="A18313" s="1" t="s">
        <v>17</v>
      </c>
      <c r="B18313">
        <v>72</v>
      </c>
      <c r="C18313" s="2">
        <v>44659</v>
      </c>
      <c r="D18313" s="3">
        <v>0.73958333333333337</v>
      </c>
      <c r="E18313" s="3">
        <v>0.75</v>
      </c>
      <c r="F18313">
        <v>15</v>
      </c>
      <c r="G18313">
        <v>0.54</v>
      </c>
      <c r="H18313">
        <v>0.62424000000000002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1030</v>
      </c>
    </row>
    <row r="18314" spans="1:14" x14ac:dyDescent="0.25">
      <c r="A18314" s="1" t="s">
        <v>17</v>
      </c>
      <c r="B18314">
        <v>73</v>
      </c>
      <c r="C18314" s="2">
        <v>44659</v>
      </c>
      <c r="D18314" s="3">
        <v>0.75</v>
      </c>
      <c r="E18314" s="3">
        <v>0.76041666666666663</v>
      </c>
      <c r="F18314">
        <v>15</v>
      </c>
      <c r="G18314">
        <v>0.14000000000000001</v>
      </c>
      <c r="H18314">
        <v>0.16143000000000002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266</v>
      </c>
    </row>
    <row r="18315" spans="1:14" x14ac:dyDescent="0.25">
      <c r="A18315" s="1" t="s">
        <v>17</v>
      </c>
      <c r="B18315">
        <v>74</v>
      </c>
      <c r="C18315" s="2">
        <v>44659</v>
      </c>
      <c r="D18315" s="3">
        <v>0.76041666666666663</v>
      </c>
      <c r="E18315" s="3">
        <v>0.77083333333333337</v>
      </c>
      <c r="F18315">
        <v>15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</row>
    <row r="18316" spans="1:14" x14ac:dyDescent="0.25">
      <c r="A18316" s="1" t="s">
        <v>17</v>
      </c>
      <c r="B18316">
        <v>75</v>
      </c>
      <c r="C18316" s="2">
        <v>44659</v>
      </c>
      <c r="D18316" s="3">
        <v>0.77083333333333337</v>
      </c>
      <c r="E18316" s="3">
        <v>0.78125</v>
      </c>
      <c r="F18316">
        <v>15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</row>
    <row r="18317" spans="1:14" x14ac:dyDescent="0.25">
      <c r="A18317" s="1" t="s">
        <v>17</v>
      </c>
      <c r="B18317">
        <v>76</v>
      </c>
      <c r="C18317" s="2">
        <v>44659</v>
      </c>
      <c r="D18317" s="3">
        <v>0.78125</v>
      </c>
      <c r="E18317" s="3">
        <v>0.79166666666666663</v>
      </c>
      <c r="F18317">
        <v>15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</row>
    <row r="18318" spans="1:14" x14ac:dyDescent="0.25">
      <c r="A18318" s="1" t="s">
        <v>17</v>
      </c>
      <c r="B18318">
        <v>77</v>
      </c>
      <c r="C18318" s="2">
        <v>44659</v>
      </c>
      <c r="D18318" s="3">
        <v>0.79166666666666663</v>
      </c>
      <c r="E18318" s="3">
        <v>0.80208333333333337</v>
      </c>
      <c r="F18318">
        <v>15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</row>
    <row r="18319" spans="1:14" x14ac:dyDescent="0.25">
      <c r="A18319" s="1" t="s">
        <v>17</v>
      </c>
      <c r="B18319">
        <v>78</v>
      </c>
      <c r="C18319" s="2">
        <v>44659</v>
      </c>
      <c r="D18319" s="3">
        <v>0.80208333333333337</v>
      </c>
      <c r="E18319" s="3">
        <v>0.8125</v>
      </c>
      <c r="F18319">
        <v>15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</row>
    <row r="18320" spans="1:14" x14ac:dyDescent="0.25">
      <c r="A18320" s="1" t="s">
        <v>17</v>
      </c>
      <c r="B18320">
        <v>79</v>
      </c>
      <c r="C18320" s="2">
        <v>44659</v>
      </c>
      <c r="D18320" s="3">
        <v>0.8125</v>
      </c>
      <c r="E18320" s="3">
        <v>0.82291666666666663</v>
      </c>
      <c r="F18320">
        <v>15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</row>
    <row r="18321" spans="1:14" x14ac:dyDescent="0.25">
      <c r="A18321" s="1" t="s">
        <v>17</v>
      </c>
      <c r="B18321">
        <v>80</v>
      </c>
      <c r="C18321" s="2">
        <v>44659</v>
      </c>
      <c r="D18321" s="3">
        <v>0.82291666666666663</v>
      </c>
      <c r="E18321" s="3">
        <v>0.83333333333333337</v>
      </c>
      <c r="F18321">
        <v>15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</row>
    <row r="18322" spans="1:14" x14ac:dyDescent="0.25">
      <c r="A18322" s="1" t="s">
        <v>17</v>
      </c>
      <c r="B18322">
        <v>81</v>
      </c>
      <c r="C18322" s="2">
        <v>44659</v>
      </c>
      <c r="D18322" s="3">
        <v>0.83333333333333337</v>
      </c>
      <c r="E18322" s="3">
        <v>0.84375</v>
      </c>
      <c r="F18322">
        <v>15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</row>
    <row r="18323" spans="1:14" x14ac:dyDescent="0.25">
      <c r="A18323" s="1" t="s">
        <v>17</v>
      </c>
      <c r="B18323">
        <v>82</v>
      </c>
      <c r="C18323" s="2">
        <v>44659</v>
      </c>
      <c r="D18323" s="3">
        <v>0.84375</v>
      </c>
      <c r="E18323" s="3">
        <v>0.85416666666666663</v>
      </c>
      <c r="F18323">
        <v>15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</row>
    <row r="18324" spans="1:14" x14ac:dyDescent="0.25">
      <c r="A18324" s="1" t="s">
        <v>17</v>
      </c>
      <c r="B18324">
        <v>83</v>
      </c>
      <c r="C18324" s="2">
        <v>44659</v>
      </c>
      <c r="D18324" s="3">
        <v>0.85416666666666663</v>
      </c>
      <c r="E18324" s="3">
        <v>0.86458333333333337</v>
      </c>
      <c r="F18324">
        <v>15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</row>
    <row r="18325" spans="1:14" x14ac:dyDescent="0.25">
      <c r="A18325" s="1" t="s">
        <v>17</v>
      </c>
      <c r="B18325">
        <v>84</v>
      </c>
      <c r="C18325" s="2">
        <v>44659</v>
      </c>
      <c r="D18325" s="3">
        <v>0.86458333333333337</v>
      </c>
      <c r="E18325" s="3">
        <v>0.875</v>
      </c>
      <c r="F18325">
        <v>15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</row>
    <row r="18326" spans="1:14" x14ac:dyDescent="0.25">
      <c r="A18326" s="1" t="s">
        <v>17</v>
      </c>
      <c r="B18326">
        <v>85</v>
      </c>
      <c r="C18326" s="2">
        <v>44659</v>
      </c>
      <c r="D18326" s="3">
        <v>0.875</v>
      </c>
      <c r="E18326" s="3">
        <v>0.88541666666666663</v>
      </c>
      <c r="F18326">
        <v>15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</row>
    <row r="18327" spans="1:14" x14ac:dyDescent="0.25">
      <c r="A18327" s="1" t="s">
        <v>17</v>
      </c>
      <c r="B18327">
        <v>86</v>
      </c>
      <c r="C18327" s="2">
        <v>44659</v>
      </c>
      <c r="D18327" s="3">
        <v>0.88541666666666663</v>
      </c>
      <c r="E18327" s="3">
        <v>0.89583333333333337</v>
      </c>
      <c r="F18327">
        <v>15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</row>
    <row r="18328" spans="1:14" x14ac:dyDescent="0.25">
      <c r="A18328" s="1" t="s">
        <v>17</v>
      </c>
      <c r="B18328">
        <v>87</v>
      </c>
      <c r="C18328" s="2">
        <v>44659</v>
      </c>
      <c r="D18328" s="3">
        <v>0.89583333333333337</v>
      </c>
      <c r="E18328" s="3">
        <v>0.90625</v>
      </c>
      <c r="F18328">
        <v>15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</row>
    <row r="18329" spans="1:14" x14ac:dyDescent="0.25">
      <c r="A18329" s="1" t="s">
        <v>17</v>
      </c>
      <c r="B18329">
        <v>88</v>
      </c>
      <c r="C18329" s="2">
        <v>44659</v>
      </c>
      <c r="D18329" s="3">
        <v>0.90625</v>
      </c>
      <c r="E18329" s="3">
        <v>0.91666666666666663</v>
      </c>
      <c r="F18329">
        <v>15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</row>
    <row r="18330" spans="1:14" x14ac:dyDescent="0.25">
      <c r="A18330" s="1" t="s">
        <v>17</v>
      </c>
      <c r="B18330">
        <v>89</v>
      </c>
      <c r="C18330" s="2">
        <v>44659</v>
      </c>
      <c r="D18330" s="3">
        <v>0.91666666666666663</v>
      </c>
      <c r="E18330" s="3">
        <v>0.92708333333333337</v>
      </c>
      <c r="F18330">
        <v>15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</row>
    <row r="18331" spans="1:14" x14ac:dyDescent="0.25">
      <c r="A18331" s="1" t="s">
        <v>17</v>
      </c>
      <c r="B18331">
        <v>90</v>
      </c>
      <c r="C18331" s="2">
        <v>44659</v>
      </c>
      <c r="D18331" s="3">
        <v>0.92708333333333337</v>
      </c>
      <c r="E18331" s="3">
        <v>0.9375</v>
      </c>
      <c r="F18331">
        <v>15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</row>
    <row r="18332" spans="1:14" x14ac:dyDescent="0.25">
      <c r="A18332" s="1" t="s">
        <v>17</v>
      </c>
      <c r="B18332">
        <v>91</v>
      </c>
      <c r="C18332" s="2">
        <v>44659</v>
      </c>
      <c r="D18332" s="3">
        <v>0.9375</v>
      </c>
      <c r="E18332" s="3">
        <v>0.94791666666666663</v>
      </c>
      <c r="F18332">
        <v>15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</row>
    <row r="18333" spans="1:14" x14ac:dyDescent="0.25">
      <c r="A18333" s="1" t="s">
        <v>17</v>
      </c>
      <c r="B18333">
        <v>92</v>
      </c>
      <c r="C18333" s="2">
        <v>44659</v>
      </c>
      <c r="D18333" s="3">
        <v>0.94791666666666663</v>
      </c>
      <c r="E18333" s="3">
        <v>0.95833333333333337</v>
      </c>
      <c r="F18333">
        <v>15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</row>
    <row r="18334" spans="1:14" x14ac:dyDescent="0.25">
      <c r="A18334" s="1" t="s">
        <v>17</v>
      </c>
      <c r="B18334">
        <v>93</v>
      </c>
      <c r="C18334" s="2">
        <v>44659</v>
      </c>
      <c r="D18334" s="3">
        <v>0.95833333333333337</v>
      </c>
      <c r="E18334" s="3">
        <v>0.96875</v>
      </c>
      <c r="F18334">
        <v>15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</row>
    <row r="18335" spans="1:14" x14ac:dyDescent="0.25">
      <c r="A18335" s="1" t="s">
        <v>17</v>
      </c>
      <c r="B18335">
        <v>94</v>
      </c>
      <c r="C18335" s="2">
        <v>44659</v>
      </c>
      <c r="D18335" s="3">
        <v>0.96875</v>
      </c>
      <c r="E18335" s="3">
        <v>0.97916666666666663</v>
      </c>
      <c r="F18335">
        <v>15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</row>
    <row r="18336" spans="1:14" x14ac:dyDescent="0.25">
      <c r="A18336" s="1" t="s">
        <v>17</v>
      </c>
      <c r="B18336">
        <v>95</v>
      </c>
      <c r="C18336" s="2">
        <v>44659</v>
      </c>
      <c r="D18336" s="3">
        <v>0.97916666666666663</v>
      </c>
      <c r="E18336" s="3">
        <v>0.98958333333333337</v>
      </c>
      <c r="F18336">
        <v>15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</row>
    <row r="18337" spans="1:14" x14ac:dyDescent="0.25">
      <c r="A18337" s="1" t="s">
        <v>17</v>
      </c>
      <c r="B18337">
        <v>96</v>
      </c>
      <c r="C18337" s="2">
        <v>44659</v>
      </c>
      <c r="D18337" s="3">
        <v>0.98958333333333337</v>
      </c>
      <c r="E18337" s="3">
        <v>0</v>
      </c>
      <c r="F18337">
        <v>15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</row>
    <row r="18338" spans="1:14" x14ac:dyDescent="0.25">
      <c r="A18338" s="1" t="s">
        <v>17</v>
      </c>
      <c r="B18338">
        <v>1</v>
      </c>
      <c r="C18338" s="2">
        <v>44660</v>
      </c>
      <c r="D18338" s="3">
        <v>0</v>
      </c>
      <c r="E18338" s="3">
        <v>1.0416666666666666E-2</v>
      </c>
      <c r="F18338">
        <v>15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</row>
    <row r="18339" spans="1:14" x14ac:dyDescent="0.25">
      <c r="A18339" s="1" t="s">
        <v>17</v>
      </c>
      <c r="B18339">
        <v>2</v>
      </c>
      <c r="C18339" s="2">
        <v>44660</v>
      </c>
      <c r="D18339" s="3">
        <v>1.0416666666666666E-2</v>
      </c>
      <c r="E18339" s="3">
        <v>2.0833333333333332E-2</v>
      </c>
      <c r="F18339">
        <v>15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</row>
    <row r="18340" spans="1:14" x14ac:dyDescent="0.25">
      <c r="A18340" s="1" t="s">
        <v>17</v>
      </c>
      <c r="B18340">
        <v>3</v>
      </c>
      <c r="C18340" s="2">
        <v>44660</v>
      </c>
      <c r="D18340" s="3">
        <v>2.0833333333333332E-2</v>
      </c>
      <c r="E18340" s="3">
        <v>3.125E-2</v>
      </c>
      <c r="F18340">
        <v>15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</row>
    <row r="18341" spans="1:14" x14ac:dyDescent="0.25">
      <c r="A18341" s="1" t="s">
        <v>17</v>
      </c>
      <c r="B18341">
        <v>4</v>
      </c>
      <c r="C18341" s="2">
        <v>44660</v>
      </c>
      <c r="D18341" s="3">
        <v>3.125E-2</v>
      </c>
      <c r="E18341" s="3">
        <v>4.1666666666666664E-2</v>
      </c>
      <c r="F18341">
        <v>15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</row>
    <row r="18342" spans="1:14" x14ac:dyDescent="0.25">
      <c r="A18342" s="1" t="s">
        <v>17</v>
      </c>
      <c r="B18342">
        <v>5</v>
      </c>
      <c r="C18342" s="2">
        <v>44660</v>
      </c>
      <c r="D18342" s="3">
        <v>4.1666666666666664E-2</v>
      </c>
      <c r="E18342" s="3">
        <v>5.2083333333333336E-2</v>
      </c>
      <c r="F18342">
        <v>15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</row>
    <row r="18343" spans="1:14" x14ac:dyDescent="0.25">
      <c r="A18343" s="1" t="s">
        <v>17</v>
      </c>
      <c r="B18343">
        <v>6</v>
      </c>
      <c r="C18343" s="2">
        <v>44660</v>
      </c>
      <c r="D18343" s="3">
        <v>5.2083333333333336E-2</v>
      </c>
      <c r="E18343" s="3">
        <v>6.25E-2</v>
      </c>
      <c r="F18343">
        <v>15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</row>
    <row r="18344" spans="1:14" x14ac:dyDescent="0.25">
      <c r="A18344" s="1" t="s">
        <v>17</v>
      </c>
      <c r="B18344">
        <v>7</v>
      </c>
      <c r="C18344" s="2">
        <v>44660</v>
      </c>
      <c r="D18344" s="3">
        <v>6.25E-2</v>
      </c>
      <c r="E18344" s="3">
        <v>7.2916666666666671E-2</v>
      </c>
      <c r="F18344">
        <v>15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</row>
    <row r="18345" spans="1:14" x14ac:dyDescent="0.25">
      <c r="A18345" s="1" t="s">
        <v>17</v>
      </c>
      <c r="B18345">
        <v>8</v>
      </c>
      <c r="C18345" s="2">
        <v>44660</v>
      </c>
      <c r="D18345" s="3">
        <v>7.2916666666666671E-2</v>
      </c>
      <c r="E18345" s="3">
        <v>8.3333333333333329E-2</v>
      </c>
      <c r="F18345">
        <v>15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</row>
    <row r="18346" spans="1:14" x14ac:dyDescent="0.25">
      <c r="A18346" s="1" t="s">
        <v>17</v>
      </c>
      <c r="B18346">
        <v>9</v>
      </c>
      <c r="C18346" s="2">
        <v>44660</v>
      </c>
      <c r="D18346" s="3">
        <v>8.3333333333333329E-2</v>
      </c>
      <c r="E18346" s="3">
        <v>9.375E-2</v>
      </c>
      <c r="F18346">
        <v>15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</row>
    <row r="18347" spans="1:14" x14ac:dyDescent="0.25">
      <c r="A18347" s="1" t="s">
        <v>17</v>
      </c>
      <c r="B18347">
        <v>10</v>
      </c>
      <c r="C18347" s="2">
        <v>44660</v>
      </c>
      <c r="D18347" s="3">
        <v>9.375E-2</v>
      </c>
      <c r="E18347" s="3">
        <v>0.10416666666666667</v>
      </c>
      <c r="F18347">
        <v>15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</row>
    <row r="18348" spans="1:14" x14ac:dyDescent="0.25">
      <c r="A18348" s="1" t="s">
        <v>17</v>
      </c>
      <c r="B18348">
        <v>11</v>
      </c>
      <c r="C18348" s="2">
        <v>44660</v>
      </c>
      <c r="D18348" s="3">
        <v>0.10416666666666667</v>
      </c>
      <c r="E18348" s="3">
        <v>0.11458333333333333</v>
      </c>
      <c r="F18348">
        <v>15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</row>
    <row r="18349" spans="1:14" x14ac:dyDescent="0.25">
      <c r="A18349" s="1" t="s">
        <v>17</v>
      </c>
      <c r="B18349">
        <v>12</v>
      </c>
      <c r="C18349" s="2">
        <v>44660</v>
      </c>
      <c r="D18349" s="3">
        <v>0.11458333333333333</v>
      </c>
      <c r="E18349" s="3">
        <v>0.125</v>
      </c>
      <c r="F18349">
        <v>15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</row>
    <row r="18350" spans="1:14" x14ac:dyDescent="0.25">
      <c r="A18350" s="1" t="s">
        <v>17</v>
      </c>
      <c r="B18350">
        <v>13</v>
      </c>
      <c r="C18350" s="2">
        <v>44660</v>
      </c>
      <c r="D18350" s="3">
        <v>0.125</v>
      </c>
      <c r="E18350" s="3">
        <v>0.13541666666666666</v>
      </c>
      <c r="F18350">
        <v>15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</row>
    <row r="18351" spans="1:14" x14ac:dyDescent="0.25">
      <c r="A18351" s="1" t="s">
        <v>17</v>
      </c>
      <c r="B18351">
        <v>14</v>
      </c>
      <c r="C18351" s="2">
        <v>44660</v>
      </c>
      <c r="D18351" s="3">
        <v>0.13541666666666666</v>
      </c>
      <c r="E18351" s="3">
        <v>0.14583333333333334</v>
      </c>
      <c r="F18351">
        <v>15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</row>
    <row r="18352" spans="1:14" x14ac:dyDescent="0.25">
      <c r="A18352" s="1" t="s">
        <v>17</v>
      </c>
      <c r="B18352">
        <v>15</v>
      </c>
      <c r="C18352" s="2">
        <v>44660</v>
      </c>
      <c r="D18352" s="3">
        <v>0.14583333333333334</v>
      </c>
      <c r="E18352" s="3">
        <v>0.15625</v>
      </c>
      <c r="F18352">
        <v>15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</row>
    <row r="18353" spans="1:14" x14ac:dyDescent="0.25">
      <c r="A18353" s="1" t="s">
        <v>17</v>
      </c>
      <c r="B18353">
        <v>16</v>
      </c>
      <c r="C18353" s="2">
        <v>44660</v>
      </c>
      <c r="D18353" s="3">
        <v>0.15625</v>
      </c>
      <c r="E18353" s="3">
        <v>0.16666666666666666</v>
      </c>
      <c r="F18353">
        <v>15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</row>
    <row r="18354" spans="1:14" x14ac:dyDescent="0.25">
      <c r="A18354" s="1" t="s">
        <v>17</v>
      </c>
      <c r="B18354">
        <v>17</v>
      </c>
      <c r="C18354" s="2">
        <v>44660</v>
      </c>
      <c r="D18354" s="3">
        <v>0.16666666666666666</v>
      </c>
      <c r="E18354" s="3">
        <v>0.17708333333333334</v>
      </c>
      <c r="F18354">
        <v>15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</row>
    <row r="18355" spans="1:14" x14ac:dyDescent="0.25">
      <c r="A18355" s="1" t="s">
        <v>17</v>
      </c>
      <c r="B18355">
        <v>18</v>
      </c>
      <c r="C18355" s="2">
        <v>44660</v>
      </c>
      <c r="D18355" s="3">
        <v>0.17708333333333334</v>
      </c>
      <c r="E18355" s="3">
        <v>0.1875</v>
      </c>
      <c r="F18355">
        <v>15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</row>
    <row r="18356" spans="1:14" x14ac:dyDescent="0.25">
      <c r="A18356" s="1" t="s">
        <v>17</v>
      </c>
      <c r="B18356">
        <v>19</v>
      </c>
      <c r="C18356" s="2">
        <v>44660</v>
      </c>
      <c r="D18356" s="3">
        <v>0.1875</v>
      </c>
      <c r="E18356" s="3">
        <v>0.19791666666666666</v>
      </c>
      <c r="F18356">
        <v>15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</row>
    <row r="18357" spans="1:14" x14ac:dyDescent="0.25">
      <c r="A18357" s="1" t="s">
        <v>17</v>
      </c>
      <c r="B18357">
        <v>20</v>
      </c>
      <c r="C18357" s="2">
        <v>44660</v>
      </c>
      <c r="D18357" s="3">
        <v>0.19791666666666666</v>
      </c>
      <c r="E18357" s="3">
        <v>0.20833333333333334</v>
      </c>
      <c r="F18357">
        <v>15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</row>
    <row r="18358" spans="1:14" x14ac:dyDescent="0.25">
      <c r="A18358" s="1" t="s">
        <v>17</v>
      </c>
      <c r="B18358">
        <v>21</v>
      </c>
      <c r="C18358" s="2">
        <v>44660</v>
      </c>
      <c r="D18358" s="3">
        <v>0.20833333333333334</v>
      </c>
      <c r="E18358" s="3">
        <v>0.21875</v>
      </c>
      <c r="F18358">
        <v>15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</row>
    <row r="18359" spans="1:14" x14ac:dyDescent="0.25">
      <c r="A18359" s="1" t="s">
        <v>17</v>
      </c>
      <c r="B18359">
        <v>22</v>
      </c>
      <c r="C18359" s="2">
        <v>44660</v>
      </c>
      <c r="D18359" s="3">
        <v>0.21875</v>
      </c>
      <c r="E18359" s="3">
        <v>0.22916666666666666</v>
      </c>
      <c r="F18359">
        <v>15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</row>
    <row r="18360" spans="1:14" x14ac:dyDescent="0.25">
      <c r="A18360" s="1" t="s">
        <v>17</v>
      </c>
      <c r="B18360">
        <v>23</v>
      </c>
      <c r="C18360" s="2">
        <v>44660</v>
      </c>
      <c r="D18360" s="3">
        <v>0.22916666666666666</v>
      </c>
      <c r="E18360" s="3">
        <v>0.23958333333333334</v>
      </c>
      <c r="F18360">
        <v>15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</row>
    <row r="18361" spans="1:14" x14ac:dyDescent="0.25">
      <c r="A18361" s="1" t="s">
        <v>17</v>
      </c>
      <c r="B18361">
        <v>24</v>
      </c>
      <c r="C18361" s="2">
        <v>44660</v>
      </c>
      <c r="D18361" s="3">
        <v>0.23958333333333334</v>
      </c>
      <c r="E18361" s="3">
        <v>0.25</v>
      </c>
      <c r="F18361">
        <v>15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</row>
    <row r="18362" spans="1:14" x14ac:dyDescent="0.25">
      <c r="A18362" s="1" t="s">
        <v>17</v>
      </c>
      <c r="B18362">
        <v>25</v>
      </c>
      <c r="C18362" s="2">
        <v>44660</v>
      </c>
      <c r="D18362" s="3">
        <v>0.25</v>
      </c>
      <c r="E18362" s="3">
        <v>0.26041666666666669</v>
      </c>
      <c r="F18362">
        <v>15</v>
      </c>
      <c r="G18362">
        <v>0</v>
      </c>
      <c r="H18362">
        <v>0.10424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172</v>
      </c>
    </row>
    <row r="18363" spans="1:14" x14ac:dyDescent="0.25">
      <c r="A18363" s="1" t="s">
        <v>17</v>
      </c>
      <c r="B18363">
        <v>26</v>
      </c>
      <c r="C18363" s="2">
        <v>44660</v>
      </c>
      <c r="D18363" s="3">
        <v>0.26041666666666669</v>
      </c>
      <c r="E18363" s="3">
        <v>0.27083333333333331</v>
      </c>
      <c r="F18363">
        <v>15</v>
      </c>
      <c r="G18363">
        <v>0</v>
      </c>
      <c r="H18363">
        <v>0.51763999999999999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854</v>
      </c>
    </row>
    <row r="18364" spans="1:14" x14ac:dyDescent="0.25">
      <c r="A18364" s="1" t="s">
        <v>17</v>
      </c>
      <c r="B18364">
        <v>27</v>
      </c>
      <c r="C18364" s="2">
        <v>44660</v>
      </c>
      <c r="D18364" s="3">
        <v>0.27083333333333331</v>
      </c>
      <c r="E18364" s="3">
        <v>0.28125</v>
      </c>
      <c r="F18364">
        <v>15</v>
      </c>
      <c r="G18364">
        <v>0</v>
      </c>
      <c r="H18364">
        <v>1.1954199999999999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1972</v>
      </c>
    </row>
    <row r="18365" spans="1:14" x14ac:dyDescent="0.25">
      <c r="A18365" s="1" t="s">
        <v>17</v>
      </c>
      <c r="B18365">
        <v>28</v>
      </c>
      <c r="C18365" s="2">
        <v>44660</v>
      </c>
      <c r="D18365" s="3">
        <v>0.28125</v>
      </c>
      <c r="E18365" s="3">
        <v>0.29166666666666669</v>
      </c>
      <c r="F18365">
        <v>15</v>
      </c>
      <c r="G18365">
        <v>0.14000000000000001</v>
      </c>
      <c r="H18365">
        <v>1.8469500000000001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3047</v>
      </c>
    </row>
    <row r="18366" spans="1:14" x14ac:dyDescent="0.25">
      <c r="A18366" s="1" t="s">
        <v>17</v>
      </c>
      <c r="B18366">
        <v>29</v>
      </c>
      <c r="C18366" s="2">
        <v>44660</v>
      </c>
      <c r="D18366" s="3">
        <v>0.29166666666666669</v>
      </c>
      <c r="E18366" s="3">
        <v>0.30208333333333331</v>
      </c>
      <c r="F18366">
        <v>15</v>
      </c>
      <c r="G18366">
        <v>0.55000000000000004</v>
      </c>
      <c r="H18366">
        <v>2.4876999999999998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4105</v>
      </c>
    </row>
    <row r="18367" spans="1:14" x14ac:dyDescent="0.25">
      <c r="A18367" s="1" t="s">
        <v>17</v>
      </c>
      <c r="B18367">
        <v>30</v>
      </c>
      <c r="C18367" s="2">
        <v>44660</v>
      </c>
      <c r="D18367" s="3">
        <v>0.30208333333333331</v>
      </c>
      <c r="E18367" s="3">
        <v>0.3125</v>
      </c>
      <c r="F18367">
        <v>15</v>
      </c>
      <c r="G18367">
        <v>1.24</v>
      </c>
      <c r="H18367">
        <v>3.2686700000000002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5393</v>
      </c>
    </row>
    <row r="18368" spans="1:14" x14ac:dyDescent="0.25">
      <c r="A18368" s="1" t="s">
        <v>17</v>
      </c>
      <c r="B18368">
        <v>31</v>
      </c>
      <c r="C18368" s="2">
        <v>44660</v>
      </c>
      <c r="D18368" s="3">
        <v>0.3125</v>
      </c>
      <c r="E18368" s="3">
        <v>0.32291666666666669</v>
      </c>
      <c r="F18368">
        <v>15</v>
      </c>
      <c r="G18368">
        <v>2.16</v>
      </c>
      <c r="H18368">
        <v>4.0748199999999999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6723</v>
      </c>
    </row>
    <row r="18369" spans="1:14" x14ac:dyDescent="0.25">
      <c r="A18369" s="1" t="s">
        <v>17</v>
      </c>
      <c r="B18369">
        <v>32</v>
      </c>
      <c r="C18369" s="2">
        <v>44660</v>
      </c>
      <c r="D18369" s="3">
        <v>0.32291666666666669</v>
      </c>
      <c r="E18369" s="3">
        <v>0.33333333333333331</v>
      </c>
      <c r="F18369">
        <v>15</v>
      </c>
      <c r="G18369">
        <v>2.81</v>
      </c>
      <c r="H18369">
        <v>4.6876600000000002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7735</v>
      </c>
    </row>
    <row r="18370" spans="1:14" x14ac:dyDescent="0.25">
      <c r="A18370" s="1" t="s">
        <v>17</v>
      </c>
      <c r="B18370">
        <v>33</v>
      </c>
      <c r="C18370" s="2">
        <v>44660</v>
      </c>
      <c r="D18370" s="3">
        <v>0.33333333333333331</v>
      </c>
      <c r="E18370" s="3">
        <v>0.34375</v>
      </c>
      <c r="F18370">
        <v>15</v>
      </c>
      <c r="G18370">
        <v>3.92</v>
      </c>
      <c r="H18370">
        <v>4.7425299999999995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7825</v>
      </c>
    </row>
    <row r="18371" spans="1:14" x14ac:dyDescent="0.25">
      <c r="A18371" s="1" t="s">
        <v>17</v>
      </c>
      <c r="B18371">
        <v>34</v>
      </c>
      <c r="C18371" s="2">
        <v>44660</v>
      </c>
      <c r="D18371" s="3">
        <v>0.34375</v>
      </c>
      <c r="E18371" s="3">
        <v>0.35416666666666669</v>
      </c>
      <c r="F18371">
        <v>15</v>
      </c>
      <c r="G18371">
        <v>5.17</v>
      </c>
      <c r="H18371">
        <v>5.3299799999999999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8794</v>
      </c>
    </row>
    <row r="18372" spans="1:14" x14ac:dyDescent="0.25">
      <c r="A18372" s="1" t="s">
        <v>17</v>
      </c>
      <c r="B18372">
        <v>35</v>
      </c>
      <c r="C18372" s="2">
        <v>44660</v>
      </c>
      <c r="D18372" s="3">
        <v>0.35416666666666669</v>
      </c>
      <c r="E18372" s="3">
        <v>0.36458333333333331</v>
      </c>
      <c r="F18372">
        <v>15</v>
      </c>
      <c r="G18372">
        <v>6.61</v>
      </c>
      <c r="H18372">
        <v>4.7291000000000007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7803</v>
      </c>
    </row>
    <row r="18373" spans="1:14" x14ac:dyDescent="0.25">
      <c r="A18373" s="1" t="s">
        <v>17</v>
      </c>
      <c r="B18373">
        <v>36</v>
      </c>
      <c r="C18373" s="2">
        <v>44660</v>
      </c>
      <c r="D18373" s="3">
        <v>0.36458333333333331</v>
      </c>
      <c r="E18373" s="3">
        <v>0.375</v>
      </c>
      <c r="F18373">
        <v>15</v>
      </c>
      <c r="G18373">
        <v>7.41</v>
      </c>
      <c r="H18373">
        <v>7.4273199999999999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12255</v>
      </c>
    </row>
    <row r="18374" spans="1:14" x14ac:dyDescent="0.25">
      <c r="A18374" s="1" t="s">
        <v>17</v>
      </c>
      <c r="B18374">
        <v>37</v>
      </c>
      <c r="C18374" s="2">
        <v>44660</v>
      </c>
      <c r="D18374" s="3">
        <v>0.375</v>
      </c>
      <c r="E18374" s="3">
        <v>0.38541666666666669</v>
      </c>
      <c r="F18374">
        <v>15</v>
      </c>
      <c r="G18374">
        <v>8.17</v>
      </c>
      <c r="H18374">
        <v>9.4580699999999993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15606</v>
      </c>
    </row>
    <row r="18375" spans="1:14" x14ac:dyDescent="0.25">
      <c r="A18375" s="1" t="s">
        <v>17</v>
      </c>
      <c r="B18375">
        <v>38</v>
      </c>
      <c r="C18375" s="2">
        <v>44660</v>
      </c>
      <c r="D18375" s="3">
        <v>0.38541666666666669</v>
      </c>
      <c r="E18375" s="3">
        <v>0.39583333333333331</v>
      </c>
      <c r="F18375">
        <v>15</v>
      </c>
      <c r="G18375">
        <v>9.01</v>
      </c>
      <c r="H18375">
        <v>10.16839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16778</v>
      </c>
    </row>
    <row r="18376" spans="1:14" x14ac:dyDescent="0.25">
      <c r="A18376" s="1" t="s">
        <v>17</v>
      </c>
      <c r="B18376">
        <v>39</v>
      </c>
      <c r="C18376" s="2">
        <v>44660</v>
      </c>
      <c r="D18376" s="3">
        <v>0.39583333333333331</v>
      </c>
      <c r="E18376" s="3">
        <v>0.40625</v>
      </c>
      <c r="F18376">
        <v>15</v>
      </c>
      <c r="G18376">
        <v>9.74</v>
      </c>
      <c r="H18376">
        <v>10.83506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17878</v>
      </c>
    </row>
    <row r="18377" spans="1:14" x14ac:dyDescent="0.25">
      <c r="A18377" s="1" t="s">
        <v>17</v>
      </c>
      <c r="B18377">
        <v>40</v>
      </c>
      <c r="C18377" s="2">
        <v>44660</v>
      </c>
      <c r="D18377" s="3">
        <v>0.40625</v>
      </c>
      <c r="E18377" s="3">
        <v>0.41666666666666669</v>
      </c>
      <c r="F18377">
        <v>15</v>
      </c>
      <c r="G18377">
        <v>10.02</v>
      </c>
      <c r="H18377">
        <v>11.71532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19330</v>
      </c>
    </row>
    <row r="18378" spans="1:14" x14ac:dyDescent="0.25">
      <c r="A18378" s="1" t="s">
        <v>17</v>
      </c>
      <c r="B18378">
        <v>41</v>
      </c>
      <c r="C18378" s="2">
        <v>44660</v>
      </c>
      <c r="D18378" s="3">
        <v>0.41666666666666669</v>
      </c>
      <c r="E18378" s="3">
        <v>0.42708333333333331</v>
      </c>
      <c r="F18378">
        <v>15</v>
      </c>
      <c r="G18378">
        <v>10.71</v>
      </c>
      <c r="H18378">
        <v>12.72959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21004</v>
      </c>
    </row>
    <row r="18379" spans="1:14" x14ac:dyDescent="0.25">
      <c r="A18379" s="1" t="s">
        <v>17</v>
      </c>
      <c r="B18379">
        <v>42</v>
      </c>
      <c r="C18379" s="2">
        <v>44660</v>
      </c>
      <c r="D18379" s="3">
        <v>0.42708333333333331</v>
      </c>
      <c r="E18379" s="3">
        <v>0.4375</v>
      </c>
      <c r="F18379">
        <v>15</v>
      </c>
      <c r="G18379">
        <v>11.23</v>
      </c>
      <c r="H18379">
        <v>11.368410000000001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18758</v>
      </c>
    </row>
    <row r="18380" spans="1:14" x14ac:dyDescent="0.25">
      <c r="A18380" s="1" t="s">
        <v>17</v>
      </c>
      <c r="B18380">
        <v>43</v>
      </c>
      <c r="C18380" s="2">
        <v>44660</v>
      </c>
      <c r="D18380" s="3">
        <v>0.4375</v>
      </c>
      <c r="E18380" s="3">
        <v>0.44791666666666669</v>
      </c>
      <c r="F18380">
        <v>15</v>
      </c>
      <c r="G18380">
        <v>11.73</v>
      </c>
      <c r="H18380">
        <v>10.838150000000001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17883</v>
      </c>
    </row>
    <row r="18381" spans="1:14" x14ac:dyDescent="0.25">
      <c r="A18381" s="1" t="s">
        <v>17</v>
      </c>
      <c r="B18381">
        <v>44</v>
      </c>
      <c r="C18381" s="2">
        <v>44660</v>
      </c>
      <c r="D18381" s="3">
        <v>0.44791666666666669</v>
      </c>
      <c r="E18381" s="3">
        <v>0.45833333333333331</v>
      </c>
      <c r="F18381">
        <v>15</v>
      </c>
      <c r="G18381">
        <v>12.11</v>
      </c>
      <c r="H18381">
        <v>12.38222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20431</v>
      </c>
    </row>
    <row r="18382" spans="1:14" x14ac:dyDescent="0.25">
      <c r="A18382" s="1" t="s">
        <v>17</v>
      </c>
      <c r="B18382">
        <v>45</v>
      </c>
      <c r="C18382" s="2">
        <v>44660</v>
      </c>
      <c r="D18382" s="3">
        <v>0.45833333333333331</v>
      </c>
      <c r="E18382" s="3">
        <v>0.46875</v>
      </c>
      <c r="F18382">
        <v>15</v>
      </c>
      <c r="G18382">
        <v>12.35</v>
      </c>
      <c r="H18382">
        <v>9.5598700000000001</v>
      </c>
      <c r="I18382">
        <v>1</v>
      </c>
      <c r="J18382">
        <v>0</v>
      </c>
      <c r="K18382">
        <v>0</v>
      </c>
      <c r="L18382">
        <v>0</v>
      </c>
      <c r="M18382">
        <v>68</v>
      </c>
      <c r="N18382">
        <v>15774</v>
      </c>
    </row>
    <row r="18383" spans="1:14" x14ac:dyDescent="0.25">
      <c r="A18383" s="1" t="s">
        <v>17</v>
      </c>
      <c r="B18383">
        <v>46</v>
      </c>
      <c r="C18383" s="2">
        <v>44660</v>
      </c>
      <c r="D18383" s="3">
        <v>0.46875</v>
      </c>
      <c r="E18383" s="3">
        <v>0.47916666666666669</v>
      </c>
      <c r="F18383">
        <v>15</v>
      </c>
      <c r="G18383">
        <v>12.52</v>
      </c>
      <c r="H18383">
        <v>12.54304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20696</v>
      </c>
    </row>
    <row r="18384" spans="1:14" x14ac:dyDescent="0.25">
      <c r="A18384" s="1" t="s">
        <v>17</v>
      </c>
      <c r="B18384">
        <v>47</v>
      </c>
      <c r="C18384" s="2">
        <v>44660</v>
      </c>
      <c r="D18384" s="3">
        <v>0.47916666666666669</v>
      </c>
      <c r="E18384" s="3">
        <v>0.48958333333333331</v>
      </c>
      <c r="F18384">
        <v>15</v>
      </c>
      <c r="G18384">
        <v>12.87</v>
      </c>
      <c r="H18384">
        <v>12.876609999999999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21246</v>
      </c>
    </row>
    <row r="18385" spans="1:14" x14ac:dyDescent="0.25">
      <c r="A18385" s="1" t="s">
        <v>17</v>
      </c>
      <c r="B18385">
        <v>48</v>
      </c>
      <c r="C18385" s="2">
        <v>44660</v>
      </c>
      <c r="D18385" s="3">
        <v>0.48958333333333331</v>
      </c>
      <c r="E18385" s="3">
        <v>0.5</v>
      </c>
      <c r="F18385">
        <v>15</v>
      </c>
      <c r="G18385">
        <v>12.91</v>
      </c>
      <c r="H18385">
        <v>10.670199999999999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17606</v>
      </c>
    </row>
    <row r="18386" spans="1:14" x14ac:dyDescent="0.25">
      <c r="A18386" s="1" t="s">
        <v>17</v>
      </c>
      <c r="B18386">
        <v>49</v>
      </c>
      <c r="C18386" s="2">
        <v>44660</v>
      </c>
      <c r="D18386" s="3">
        <v>0.5</v>
      </c>
      <c r="E18386" s="3">
        <v>0.51041666666666663</v>
      </c>
      <c r="F18386">
        <v>15</v>
      </c>
      <c r="G18386">
        <v>12.94</v>
      </c>
      <c r="H18386">
        <v>11.57236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19094</v>
      </c>
    </row>
    <row r="18387" spans="1:14" x14ac:dyDescent="0.25">
      <c r="A18387" s="1" t="s">
        <v>17</v>
      </c>
      <c r="B18387">
        <v>50</v>
      </c>
      <c r="C18387" s="2">
        <v>44660</v>
      </c>
      <c r="D18387" s="3">
        <v>0.51041666666666663</v>
      </c>
      <c r="E18387" s="3">
        <v>0.52083333333333337</v>
      </c>
      <c r="F18387">
        <v>15</v>
      </c>
      <c r="G18387">
        <v>13.01</v>
      </c>
      <c r="H18387">
        <v>11.656969999999999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19234</v>
      </c>
    </row>
    <row r="18388" spans="1:14" x14ac:dyDescent="0.25">
      <c r="A18388" s="1" t="s">
        <v>17</v>
      </c>
      <c r="B18388">
        <v>51</v>
      </c>
      <c r="C18388" s="2">
        <v>44660</v>
      </c>
      <c r="D18388" s="3">
        <v>0.52083333333333337</v>
      </c>
      <c r="E18388" s="3">
        <v>0.53125</v>
      </c>
      <c r="F18388">
        <v>15</v>
      </c>
      <c r="G18388">
        <v>13.02</v>
      </c>
      <c r="H18388">
        <v>11.36692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18755</v>
      </c>
    </row>
    <row r="18389" spans="1:14" x14ac:dyDescent="0.25">
      <c r="A18389" s="1" t="s">
        <v>17</v>
      </c>
      <c r="B18389">
        <v>52</v>
      </c>
      <c r="C18389" s="2">
        <v>44660</v>
      </c>
      <c r="D18389" s="3">
        <v>0.53125</v>
      </c>
      <c r="E18389" s="3">
        <v>0.54166666666666663</v>
      </c>
      <c r="F18389">
        <v>15</v>
      </c>
      <c r="G18389">
        <v>12.83</v>
      </c>
      <c r="H18389">
        <v>11.08568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18291</v>
      </c>
    </row>
    <row r="18390" spans="1:14" x14ac:dyDescent="0.25">
      <c r="A18390" s="1" t="s">
        <v>17</v>
      </c>
      <c r="B18390">
        <v>53</v>
      </c>
      <c r="C18390" s="2">
        <v>44660</v>
      </c>
      <c r="D18390" s="3">
        <v>0.54166666666666663</v>
      </c>
      <c r="E18390" s="3">
        <v>0.55208333333333337</v>
      </c>
      <c r="F18390">
        <v>15</v>
      </c>
      <c r="G18390">
        <v>11.66</v>
      </c>
      <c r="H18390">
        <v>9.7306299999999997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16056</v>
      </c>
    </row>
    <row r="18391" spans="1:14" x14ac:dyDescent="0.25">
      <c r="A18391" s="1" t="s">
        <v>17</v>
      </c>
      <c r="B18391">
        <v>54</v>
      </c>
      <c r="C18391" s="2">
        <v>44660</v>
      </c>
      <c r="D18391" s="3">
        <v>0.55208333333333337</v>
      </c>
      <c r="E18391" s="3">
        <v>0.5625</v>
      </c>
      <c r="F18391">
        <v>15</v>
      </c>
      <c r="G18391">
        <v>11.3</v>
      </c>
      <c r="H18391">
        <v>9.4928399999999993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15663</v>
      </c>
    </row>
    <row r="18392" spans="1:14" x14ac:dyDescent="0.25">
      <c r="A18392" s="1" t="s">
        <v>17</v>
      </c>
      <c r="B18392">
        <v>55</v>
      </c>
      <c r="C18392" s="2">
        <v>44660</v>
      </c>
      <c r="D18392" s="3">
        <v>0.5625</v>
      </c>
      <c r="E18392" s="3">
        <v>0.57291666666666663</v>
      </c>
      <c r="F18392">
        <v>15</v>
      </c>
      <c r="G18392">
        <v>10.83</v>
      </c>
      <c r="H18392">
        <v>10.686730000000001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17633</v>
      </c>
    </row>
    <row r="18393" spans="1:14" x14ac:dyDescent="0.25">
      <c r="A18393" s="1" t="s">
        <v>17</v>
      </c>
      <c r="B18393">
        <v>56</v>
      </c>
      <c r="C18393" s="2">
        <v>44660</v>
      </c>
      <c r="D18393" s="3">
        <v>0.57291666666666663</v>
      </c>
      <c r="E18393" s="3">
        <v>0.58333333333333337</v>
      </c>
      <c r="F18393">
        <v>15</v>
      </c>
      <c r="G18393">
        <v>10.5</v>
      </c>
      <c r="H18393">
        <v>10.344139999999999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17068</v>
      </c>
    </row>
    <row r="18394" spans="1:14" x14ac:dyDescent="0.25">
      <c r="A18394" s="1" t="s">
        <v>17</v>
      </c>
      <c r="B18394">
        <v>57</v>
      </c>
      <c r="C18394" s="2">
        <v>44660</v>
      </c>
      <c r="D18394" s="3">
        <v>0.58333333333333337</v>
      </c>
      <c r="E18394" s="3">
        <v>0.59375</v>
      </c>
      <c r="F18394">
        <v>15</v>
      </c>
      <c r="G18394">
        <v>10.32</v>
      </c>
      <c r="H18394">
        <v>9.0273599999999998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14895</v>
      </c>
    </row>
    <row r="18395" spans="1:14" x14ac:dyDescent="0.25">
      <c r="A18395" s="1" t="s">
        <v>17</v>
      </c>
      <c r="B18395">
        <v>58</v>
      </c>
      <c r="C18395" s="2">
        <v>44660</v>
      </c>
      <c r="D18395" s="3">
        <v>0.59375</v>
      </c>
      <c r="E18395" s="3">
        <v>0.60416666666666663</v>
      </c>
      <c r="F18395">
        <v>15</v>
      </c>
      <c r="G18395">
        <v>9.52</v>
      </c>
      <c r="H18395">
        <v>7.7267999999999999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12749</v>
      </c>
    </row>
    <row r="18396" spans="1:14" x14ac:dyDescent="0.25">
      <c r="A18396" s="1" t="s">
        <v>17</v>
      </c>
      <c r="B18396">
        <v>59</v>
      </c>
      <c r="C18396" s="2">
        <v>44660</v>
      </c>
      <c r="D18396" s="3">
        <v>0.60416666666666663</v>
      </c>
      <c r="E18396" s="3">
        <v>0.61458333333333337</v>
      </c>
      <c r="F18396">
        <v>15</v>
      </c>
      <c r="G18396">
        <v>8.8699999999999992</v>
      </c>
      <c r="H18396">
        <v>7.9191200000000004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13067</v>
      </c>
    </row>
    <row r="18397" spans="1:14" x14ac:dyDescent="0.25">
      <c r="A18397" s="1" t="s">
        <v>17</v>
      </c>
      <c r="B18397">
        <v>60</v>
      </c>
      <c r="C18397" s="2">
        <v>44660</v>
      </c>
      <c r="D18397" s="3">
        <v>0.61458333333333337</v>
      </c>
      <c r="E18397" s="3">
        <v>0.625</v>
      </c>
      <c r="F18397">
        <v>15</v>
      </c>
      <c r="G18397">
        <v>6.8</v>
      </c>
      <c r="H18397">
        <v>7.3045400000000003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12052</v>
      </c>
    </row>
    <row r="18398" spans="1:14" x14ac:dyDescent="0.25">
      <c r="A18398" s="1" t="s">
        <v>17</v>
      </c>
      <c r="B18398">
        <v>61</v>
      </c>
      <c r="C18398" s="2">
        <v>44660</v>
      </c>
      <c r="D18398" s="3">
        <v>0.625</v>
      </c>
      <c r="E18398" s="3">
        <v>0.63541666666666663</v>
      </c>
      <c r="F18398">
        <v>15</v>
      </c>
      <c r="G18398">
        <v>6.67</v>
      </c>
      <c r="H18398">
        <v>6.1510600000000002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10149</v>
      </c>
    </row>
    <row r="18399" spans="1:14" x14ac:dyDescent="0.25">
      <c r="A18399" s="1" t="s">
        <v>17</v>
      </c>
      <c r="B18399">
        <v>62</v>
      </c>
      <c r="C18399" s="2">
        <v>44660</v>
      </c>
      <c r="D18399" s="3">
        <v>0.63541666666666663</v>
      </c>
      <c r="E18399" s="3">
        <v>0.64583333333333337</v>
      </c>
      <c r="F18399">
        <v>15</v>
      </c>
      <c r="G18399">
        <v>6.32</v>
      </c>
      <c r="H18399">
        <v>7.2475699999999996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11958</v>
      </c>
    </row>
    <row r="18400" spans="1:14" x14ac:dyDescent="0.25">
      <c r="A18400" s="1" t="s">
        <v>17</v>
      </c>
      <c r="B18400">
        <v>63</v>
      </c>
      <c r="C18400" s="2">
        <v>44660</v>
      </c>
      <c r="D18400" s="3">
        <v>0.64583333333333337</v>
      </c>
      <c r="E18400" s="3">
        <v>0.65625</v>
      </c>
      <c r="F18400">
        <v>15</v>
      </c>
      <c r="G18400">
        <v>5.98</v>
      </c>
      <c r="H18400">
        <v>6.7663199999999994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11164</v>
      </c>
    </row>
    <row r="18401" spans="1:14" x14ac:dyDescent="0.25">
      <c r="A18401" s="1" t="s">
        <v>17</v>
      </c>
      <c r="B18401">
        <v>64</v>
      </c>
      <c r="C18401" s="2">
        <v>44660</v>
      </c>
      <c r="D18401" s="3">
        <v>0.65625</v>
      </c>
      <c r="E18401" s="3">
        <v>0.66666666666666663</v>
      </c>
      <c r="F18401">
        <v>15</v>
      </c>
      <c r="G18401">
        <v>5.42</v>
      </c>
      <c r="H18401">
        <v>5.1289300000000004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8463</v>
      </c>
    </row>
    <row r="18402" spans="1:14" x14ac:dyDescent="0.25">
      <c r="A18402" s="1" t="s">
        <v>17</v>
      </c>
      <c r="B18402">
        <v>65</v>
      </c>
      <c r="C18402" s="2">
        <v>44660</v>
      </c>
      <c r="D18402" s="3">
        <v>0.66666666666666663</v>
      </c>
      <c r="E18402" s="3">
        <v>0.67708333333333337</v>
      </c>
      <c r="F18402">
        <v>15</v>
      </c>
      <c r="G18402">
        <v>4.8600000000000003</v>
      </c>
      <c r="H18402">
        <v>4.3568599999999993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7189</v>
      </c>
    </row>
    <row r="18403" spans="1:14" x14ac:dyDescent="0.25">
      <c r="A18403" s="1" t="s">
        <v>17</v>
      </c>
      <c r="B18403">
        <v>66</v>
      </c>
      <c r="C18403" s="2">
        <v>44660</v>
      </c>
      <c r="D18403" s="3">
        <v>0.67708333333333337</v>
      </c>
      <c r="E18403" s="3">
        <v>0.6875</v>
      </c>
      <c r="F18403">
        <v>15</v>
      </c>
      <c r="G18403">
        <v>4.5999999999999996</v>
      </c>
      <c r="H18403">
        <v>2.7167699999999999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4483</v>
      </c>
    </row>
    <row r="18404" spans="1:14" x14ac:dyDescent="0.25">
      <c r="A18404" s="1" t="s">
        <v>17</v>
      </c>
      <c r="B18404">
        <v>67</v>
      </c>
      <c r="C18404" s="2">
        <v>44660</v>
      </c>
      <c r="D18404" s="3">
        <v>0.6875</v>
      </c>
      <c r="E18404" s="3">
        <v>0.69791666666666663</v>
      </c>
      <c r="F18404">
        <v>15</v>
      </c>
      <c r="G18404">
        <v>4.34</v>
      </c>
      <c r="H18404">
        <v>1.7038500000000001</v>
      </c>
      <c r="I18404">
        <v>1</v>
      </c>
      <c r="J18404">
        <v>0</v>
      </c>
      <c r="K18404">
        <v>0</v>
      </c>
      <c r="L18404">
        <v>0</v>
      </c>
      <c r="M18404">
        <v>48</v>
      </c>
      <c r="N18404">
        <v>2811</v>
      </c>
    </row>
    <row r="18405" spans="1:14" x14ac:dyDescent="0.25">
      <c r="A18405" s="1" t="s">
        <v>17</v>
      </c>
      <c r="B18405">
        <v>68</v>
      </c>
      <c r="C18405" s="2">
        <v>44660</v>
      </c>
      <c r="D18405" s="3">
        <v>0.69791666666666663</v>
      </c>
      <c r="E18405" s="3">
        <v>0.70833333333333337</v>
      </c>
      <c r="F18405">
        <v>15</v>
      </c>
      <c r="G18405">
        <v>3.66</v>
      </c>
      <c r="H18405">
        <v>1.97218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3254</v>
      </c>
    </row>
    <row r="18406" spans="1:14" x14ac:dyDescent="0.25">
      <c r="A18406" s="1" t="s">
        <v>17</v>
      </c>
      <c r="B18406">
        <v>69</v>
      </c>
      <c r="C18406" s="2">
        <v>44660</v>
      </c>
      <c r="D18406" s="3">
        <v>0.70833333333333337</v>
      </c>
      <c r="E18406" s="3">
        <v>0.71875</v>
      </c>
      <c r="F18406">
        <v>15</v>
      </c>
      <c r="G18406">
        <v>2.99</v>
      </c>
      <c r="H18406">
        <v>1.7408800000000002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2872</v>
      </c>
    </row>
    <row r="18407" spans="1:14" x14ac:dyDescent="0.25">
      <c r="A18407" s="1" t="s">
        <v>17</v>
      </c>
      <c r="B18407">
        <v>70</v>
      </c>
      <c r="C18407" s="2">
        <v>44660</v>
      </c>
      <c r="D18407" s="3">
        <v>0.71875</v>
      </c>
      <c r="E18407" s="3">
        <v>0.72916666666666663</v>
      </c>
      <c r="F18407">
        <v>15</v>
      </c>
      <c r="G18407">
        <v>2.23</v>
      </c>
      <c r="H18407">
        <v>1.12738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1860</v>
      </c>
    </row>
    <row r="18408" spans="1:14" x14ac:dyDescent="0.25">
      <c r="A18408" s="1" t="s">
        <v>17</v>
      </c>
      <c r="B18408">
        <v>71</v>
      </c>
      <c r="C18408" s="2">
        <v>44660</v>
      </c>
      <c r="D18408" s="3">
        <v>0.72916666666666663</v>
      </c>
      <c r="E18408" s="3">
        <v>0.73958333333333337</v>
      </c>
      <c r="F18408">
        <v>15</v>
      </c>
      <c r="G18408">
        <v>1.47</v>
      </c>
      <c r="H18408">
        <v>0.56079999999999997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925</v>
      </c>
    </row>
    <row r="18409" spans="1:14" x14ac:dyDescent="0.25">
      <c r="A18409" s="1" t="s">
        <v>17</v>
      </c>
      <c r="B18409">
        <v>72</v>
      </c>
      <c r="C18409" s="2">
        <v>44660</v>
      </c>
      <c r="D18409" s="3">
        <v>0.73958333333333337</v>
      </c>
      <c r="E18409" s="3">
        <v>0.75</v>
      </c>
      <c r="F18409">
        <v>15</v>
      </c>
      <c r="G18409">
        <v>0.9</v>
      </c>
      <c r="H18409">
        <v>9.9390000000000006E-2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164</v>
      </c>
    </row>
    <row r="18410" spans="1:14" x14ac:dyDescent="0.25">
      <c r="A18410" s="1" t="s">
        <v>17</v>
      </c>
      <c r="B18410">
        <v>73</v>
      </c>
      <c r="C18410" s="2">
        <v>44660</v>
      </c>
      <c r="D18410" s="3">
        <v>0.75</v>
      </c>
      <c r="E18410" s="3">
        <v>0.76041666666666663</v>
      </c>
      <c r="F18410">
        <v>15</v>
      </c>
      <c r="G18410">
        <v>0.34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</row>
    <row r="18411" spans="1:14" x14ac:dyDescent="0.25">
      <c r="A18411" s="1" t="s">
        <v>17</v>
      </c>
      <c r="B18411">
        <v>74</v>
      </c>
      <c r="C18411" s="2">
        <v>44660</v>
      </c>
      <c r="D18411" s="3">
        <v>0.76041666666666663</v>
      </c>
      <c r="E18411" s="3">
        <v>0.77083333333333337</v>
      </c>
      <c r="F18411">
        <v>15</v>
      </c>
      <c r="G18411">
        <v>0.16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</row>
    <row r="18412" spans="1:14" x14ac:dyDescent="0.25">
      <c r="A18412" s="1" t="s">
        <v>17</v>
      </c>
      <c r="B18412">
        <v>75</v>
      </c>
      <c r="C18412" s="2">
        <v>44660</v>
      </c>
      <c r="D18412" s="3">
        <v>0.77083333333333337</v>
      </c>
      <c r="E18412" s="3">
        <v>0.78125</v>
      </c>
      <c r="F18412">
        <v>15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</row>
    <row r="18413" spans="1:14" x14ac:dyDescent="0.25">
      <c r="A18413" s="1" t="s">
        <v>17</v>
      </c>
      <c r="B18413">
        <v>76</v>
      </c>
      <c r="C18413" s="2">
        <v>44660</v>
      </c>
      <c r="D18413" s="3">
        <v>0.78125</v>
      </c>
      <c r="E18413" s="3">
        <v>0.79166666666666663</v>
      </c>
      <c r="F18413">
        <v>15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</row>
    <row r="18414" spans="1:14" x14ac:dyDescent="0.25">
      <c r="A18414" s="1" t="s">
        <v>17</v>
      </c>
      <c r="B18414">
        <v>77</v>
      </c>
      <c r="C18414" s="2">
        <v>44660</v>
      </c>
      <c r="D18414" s="3">
        <v>0.79166666666666663</v>
      </c>
      <c r="E18414" s="3">
        <v>0.80208333333333337</v>
      </c>
      <c r="F18414">
        <v>15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</row>
    <row r="18415" spans="1:14" x14ac:dyDescent="0.25">
      <c r="A18415" s="1" t="s">
        <v>17</v>
      </c>
      <c r="B18415">
        <v>78</v>
      </c>
      <c r="C18415" s="2">
        <v>44660</v>
      </c>
      <c r="D18415" s="3">
        <v>0.80208333333333337</v>
      </c>
      <c r="E18415" s="3">
        <v>0.8125</v>
      </c>
      <c r="F18415">
        <v>15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</row>
    <row r="18416" spans="1:14" x14ac:dyDescent="0.25">
      <c r="A18416" s="1" t="s">
        <v>17</v>
      </c>
      <c r="B18416">
        <v>79</v>
      </c>
      <c r="C18416" s="2">
        <v>44660</v>
      </c>
      <c r="D18416" s="3">
        <v>0.8125</v>
      </c>
      <c r="E18416" s="3">
        <v>0.82291666666666663</v>
      </c>
      <c r="F18416">
        <v>15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</row>
    <row r="18417" spans="1:14" x14ac:dyDescent="0.25">
      <c r="A18417" s="1" t="s">
        <v>17</v>
      </c>
      <c r="B18417">
        <v>80</v>
      </c>
      <c r="C18417" s="2">
        <v>44660</v>
      </c>
      <c r="D18417" s="3">
        <v>0.82291666666666663</v>
      </c>
      <c r="E18417" s="3">
        <v>0.83333333333333337</v>
      </c>
      <c r="F18417">
        <v>15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</row>
    <row r="18418" spans="1:14" x14ac:dyDescent="0.25">
      <c r="A18418" s="1" t="s">
        <v>17</v>
      </c>
      <c r="B18418">
        <v>81</v>
      </c>
      <c r="C18418" s="2">
        <v>44660</v>
      </c>
      <c r="D18418" s="3">
        <v>0.83333333333333337</v>
      </c>
      <c r="E18418" s="3">
        <v>0.84375</v>
      </c>
      <c r="F18418">
        <v>15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</row>
    <row r="18419" spans="1:14" x14ac:dyDescent="0.25">
      <c r="A18419" s="1" t="s">
        <v>17</v>
      </c>
      <c r="B18419">
        <v>82</v>
      </c>
      <c r="C18419" s="2">
        <v>44660</v>
      </c>
      <c r="D18419" s="3">
        <v>0.84375</v>
      </c>
      <c r="E18419" s="3">
        <v>0.85416666666666663</v>
      </c>
      <c r="F18419">
        <v>15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</row>
    <row r="18420" spans="1:14" x14ac:dyDescent="0.25">
      <c r="A18420" s="1" t="s">
        <v>17</v>
      </c>
      <c r="B18420">
        <v>83</v>
      </c>
      <c r="C18420" s="2">
        <v>44660</v>
      </c>
      <c r="D18420" s="3">
        <v>0.85416666666666663</v>
      </c>
      <c r="E18420" s="3">
        <v>0.86458333333333337</v>
      </c>
      <c r="F18420">
        <v>15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</row>
    <row r="18421" spans="1:14" x14ac:dyDescent="0.25">
      <c r="A18421" s="1" t="s">
        <v>17</v>
      </c>
      <c r="B18421">
        <v>84</v>
      </c>
      <c r="C18421" s="2">
        <v>44660</v>
      </c>
      <c r="D18421" s="3">
        <v>0.86458333333333337</v>
      </c>
      <c r="E18421" s="3">
        <v>0.875</v>
      </c>
      <c r="F18421">
        <v>15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</row>
    <row r="18422" spans="1:14" x14ac:dyDescent="0.25">
      <c r="A18422" s="1" t="s">
        <v>17</v>
      </c>
      <c r="B18422">
        <v>85</v>
      </c>
      <c r="C18422" s="2">
        <v>44660</v>
      </c>
      <c r="D18422" s="3">
        <v>0.875</v>
      </c>
      <c r="E18422" s="3">
        <v>0.88541666666666663</v>
      </c>
      <c r="F18422">
        <v>15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</row>
    <row r="18423" spans="1:14" x14ac:dyDescent="0.25">
      <c r="A18423" s="1" t="s">
        <v>17</v>
      </c>
      <c r="B18423">
        <v>86</v>
      </c>
      <c r="C18423" s="2">
        <v>44660</v>
      </c>
      <c r="D18423" s="3">
        <v>0.88541666666666663</v>
      </c>
      <c r="E18423" s="3">
        <v>0.89583333333333337</v>
      </c>
      <c r="F18423">
        <v>15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</row>
    <row r="18424" spans="1:14" x14ac:dyDescent="0.25">
      <c r="A18424" s="1" t="s">
        <v>17</v>
      </c>
      <c r="B18424">
        <v>87</v>
      </c>
      <c r="C18424" s="2">
        <v>44660</v>
      </c>
      <c r="D18424" s="3">
        <v>0.89583333333333337</v>
      </c>
      <c r="E18424" s="3">
        <v>0.90625</v>
      </c>
      <c r="F18424">
        <v>15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</row>
    <row r="18425" spans="1:14" x14ac:dyDescent="0.25">
      <c r="A18425" s="1" t="s">
        <v>17</v>
      </c>
      <c r="B18425">
        <v>88</v>
      </c>
      <c r="C18425" s="2">
        <v>44660</v>
      </c>
      <c r="D18425" s="3">
        <v>0.90625</v>
      </c>
      <c r="E18425" s="3">
        <v>0.91666666666666663</v>
      </c>
      <c r="F18425">
        <v>15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</row>
    <row r="18426" spans="1:14" x14ac:dyDescent="0.25">
      <c r="A18426" s="1" t="s">
        <v>17</v>
      </c>
      <c r="B18426">
        <v>89</v>
      </c>
      <c r="C18426" s="2">
        <v>44660</v>
      </c>
      <c r="D18426" s="3">
        <v>0.91666666666666663</v>
      </c>
      <c r="E18426" s="3">
        <v>0.92708333333333337</v>
      </c>
      <c r="F18426">
        <v>15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</row>
    <row r="18427" spans="1:14" x14ac:dyDescent="0.25">
      <c r="A18427" s="1" t="s">
        <v>17</v>
      </c>
      <c r="B18427">
        <v>90</v>
      </c>
      <c r="C18427" s="2">
        <v>44660</v>
      </c>
      <c r="D18427" s="3">
        <v>0.92708333333333337</v>
      </c>
      <c r="E18427" s="3">
        <v>0.9375</v>
      </c>
      <c r="F18427">
        <v>15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</row>
    <row r="18428" spans="1:14" x14ac:dyDescent="0.25">
      <c r="A18428" s="1" t="s">
        <v>17</v>
      </c>
      <c r="B18428">
        <v>91</v>
      </c>
      <c r="C18428" s="2">
        <v>44660</v>
      </c>
      <c r="D18428" s="3">
        <v>0.9375</v>
      </c>
      <c r="E18428" s="3">
        <v>0.94791666666666663</v>
      </c>
      <c r="F18428">
        <v>15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</row>
    <row r="18429" spans="1:14" x14ac:dyDescent="0.25">
      <c r="A18429" s="1" t="s">
        <v>17</v>
      </c>
      <c r="B18429">
        <v>92</v>
      </c>
      <c r="C18429" s="2">
        <v>44660</v>
      </c>
      <c r="D18429" s="3">
        <v>0.94791666666666663</v>
      </c>
      <c r="E18429" s="3">
        <v>0.95833333333333337</v>
      </c>
      <c r="F18429">
        <v>15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</row>
    <row r="18430" spans="1:14" x14ac:dyDescent="0.25">
      <c r="A18430" s="1" t="s">
        <v>17</v>
      </c>
      <c r="B18430">
        <v>93</v>
      </c>
      <c r="C18430" s="2">
        <v>44660</v>
      </c>
      <c r="D18430" s="3">
        <v>0.95833333333333337</v>
      </c>
      <c r="E18430" s="3">
        <v>0.96875</v>
      </c>
      <c r="F18430">
        <v>15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</row>
    <row r="18431" spans="1:14" x14ac:dyDescent="0.25">
      <c r="A18431" s="1" t="s">
        <v>17</v>
      </c>
      <c r="B18431">
        <v>94</v>
      </c>
      <c r="C18431" s="2">
        <v>44660</v>
      </c>
      <c r="D18431" s="3">
        <v>0.96875</v>
      </c>
      <c r="E18431" s="3">
        <v>0.97916666666666663</v>
      </c>
      <c r="F18431">
        <v>15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</row>
    <row r="18432" spans="1:14" x14ac:dyDescent="0.25">
      <c r="A18432" s="1" t="s">
        <v>17</v>
      </c>
      <c r="B18432">
        <v>95</v>
      </c>
      <c r="C18432" s="2">
        <v>44660</v>
      </c>
      <c r="D18432" s="3">
        <v>0.97916666666666663</v>
      </c>
      <c r="E18432" s="3">
        <v>0.98958333333333337</v>
      </c>
      <c r="F18432">
        <v>15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</row>
    <row r="18433" spans="1:14" x14ac:dyDescent="0.25">
      <c r="A18433" s="1" t="s">
        <v>17</v>
      </c>
      <c r="B18433">
        <v>96</v>
      </c>
      <c r="C18433" s="2">
        <v>44660</v>
      </c>
      <c r="D18433" s="3">
        <v>0.98958333333333337</v>
      </c>
      <c r="E18433" s="3">
        <v>0</v>
      </c>
      <c r="F18433">
        <v>15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</row>
    <row r="18434" spans="1:14" x14ac:dyDescent="0.25">
      <c r="A18434" s="1" t="s">
        <v>17</v>
      </c>
      <c r="B18434">
        <v>1</v>
      </c>
      <c r="C18434" s="2">
        <v>44661</v>
      </c>
      <c r="D18434" s="3">
        <v>0</v>
      </c>
      <c r="E18434" s="3">
        <v>1.0416666666666666E-2</v>
      </c>
      <c r="F18434">
        <v>15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</row>
    <row r="18435" spans="1:14" x14ac:dyDescent="0.25">
      <c r="A18435" s="1" t="s">
        <v>17</v>
      </c>
      <c r="B18435">
        <v>2</v>
      </c>
      <c r="C18435" s="2">
        <v>44661</v>
      </c>
      <c r="D18435" s="3">
        <v>1.0416666666666666E-2</v>
      </c>
      <c r="E18435" s="3">
        <v>2.0833333333333332E-2</v>
      </c>
      <c r="F18435">
        <v>15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</row>
    <row r="18436" spans="1:14" x14ac:dyDescent="0.25">
      <c r="A18436" s="1" t="s">
        <v>17</v>
      </c>
      <c r="B18436">
        <v>3</v>
      </c>
      <c r="C18436" s="2">
        <v>44661</v>
      </c>
      <c r="D18436" s="3">
        <v>2.0833333333333332E-2</v>
      </c>
      <c r="E18436" s="3">
        <v>3.125E-2</v>
      </c>
      <c r="F18436">
        <v>15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</row>
    <row r="18437" spans="1:14" x14ac:dyDescent="0.25">
      <c r="A18437" s="1" t="s">
        <v>17</v>
      </c>
      <c r="B18437">
        <v>4</v>
      </c>
      <c r="C18437" s="2">
        <v>44661</v>
      </c>
      <c r="D18437" s="3">
        <v>3.125E-2</v>
      </c>
      <c r="E18437" s="3">
        <v>4.1666666666666664E-2</v>
      </c>
      <c r="F18437">
        <v>15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</row>
    <row r="18438" spans="1:14" x14ac:dyDescent="0.25">
      <c r="A18438" s="1" t="s">
        <v>17</v>
      </c>
      <c r="B18438">
        <v>5</v>
      </c>
      <c r="C18438" s="2">
        <v>44661</v>
      </c>
      <c r="D18438" s="3">
        <v>4.1666666666666664E-2</v>
      </c>
      <c r="E18438" s="3">
        <v>5.2083333333333336E-2</v>
      </c>
      <c r="F18438">
        <v>15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</row>
    <row r="18439" spans="1:14" x14ac:dyDescent="0.25">
      <c r="A18439" s="1" t="s">
        <v>17</v>
      </c>
      <c r="B18439">
        <v>6</v>
      </c>
      <c r="C18439" s="2">
        <v>44661</v>
      </c>
      <c r="D18439" s="3">
        <v>5.2083333333333336E-2</v>
      </c>
      <c r="E18439" s="3">
        <v>6.25E-2</v>
      </c>
      <c r="F18439">
        <v>15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</row>
    <row r="18440" spans="1:14" x14ac:dyDescent="0.25">
      <c r="A18440" s="1" t="s">
        <v>17</v>
      </c>
      <c r="B18440">
        <v>7</v>
      </c>
      <c r="C18440" s="2">
        <v>44661</v>
      </c>
      <c r="D18440" s="3">
        <v>6.25E-2</v>
      </c>
      <c r="E18440" s="3">
        <v>7.2916666666666671E-2</v>
      </c>
      <c r="F18440">
        <v>15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</row>
    <row r="18441" spans="1:14" x14ac:dyDescent="0.25">
      <c r="A18441" s="1" t="s">
        <v>17</v>
      </c>
      <c r="B18441">
        <v>8</v>
      </c>
      <c r="C18441" s="2">
        <v>44661</v>
      </c>
      <c r="D18441" s="3">
        <v>7.2916666666666671E-2</v>
      </c>
      <c r="E18441" s="3">
        <v>8.3333333333333329E-2</v>
      </c>
      <c r="F18441">
        <v>15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</row>
    <row r="18442" spans="1:14" x14ac:dyDescent="0.25">
      <c r="A18442" s="1" t="s">
        <v>17</v>
      </c>
      <c r="B18442">
        <v>9</v>
      </c>
      <c r="C18442" s="2">
        <v>44661</v>
      </c>
      <c r="D18442" s="3">
        <v>8.3333333333333329E-2</v>
      </c>
      <c r="E18442" s="3">
        <v>9.375E-2</v>
      </c>
      <c r="F18442">
        <v>15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</row>
    <row r="18443" spans="1:14" x14ac:dyDescent="0.25">
      <c r="A18443" s="1" t="s">
        <v>17</v>
      </c>
      <c r="B18443">
        <v>10</v>
      </c>
      <c r="C18443" s="2">
        <v>44661</v>
      </c>
      <c r="D18443" s="3">
        <v>9.375E-2</v>
      </c>
      <c r="E18443" s="3">
        <v>0.10416666666666667</v>
      </c>
      <c r="F18443">
        <v>15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</row>
    <row r="18444" spans="1:14" x14ac:dyDescent="0.25">
      <c r="A18444" s="1" t="s">
        <v>17</v>
      </c>
      <c r="B18444">
        <v>11</v>
      </c>
      <c r="C18444" s="2">
        <v>44661</v>
      </c>
      <c r="D18444" s="3">
        <v>0.10416666666666667</v>
      </c>
      <c r="E18444" s="3">
        <v>0.11458333333333333</v>
      </c>
      <c r="F18444">
        <v>15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</row>
    <row r="18445" spans="1:14" x14ac:dyDescent="0.25">
      <c r="A18445" s="1" t="s">
        <v>17</v>
      </c>
      <c r="B18445">
        <v>12</v>
      </c>
      <c r="C18445" s="2">
        <v>44661</v>
      </c>
      <c r="D18445" s="3">
        <v>0.11458333333333333</v>
      </c>
      <c r="E18445" s="3">
        <v>0.125</v>
      </c>
      <c r="F18445">
        <v>15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</row>
    <row r="18446" spans="1:14" x14ac:dyDescent="0.25">
      <c r="A18446" s="1" t="s">
        <v>17</v>
      </c>
      <c r="B18446">
        <v>13</v>
      </c>
      <c r="C18446" s="2">
        <v>44661</v>
      </c>
      <c r="D18446" s="3">
        <v>0.125</v>
      </c>
      <c r="E18446" s="3">
        <v>0.13541666666666666</v>
      </c>
      <c r="F18446">
        <v>15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</row>
    <row r="18447" spans="1:14" x14ac:dyDescent="0.25">
      <c r="A18447" s="1" t="s">
        <v>17</v>
      </c>
      <c r="B18447">
        <v>14</v>
      </c>
      <c r="C18447" s="2">
        <v>44661</v>
      </c>
      <c r="D18447" s="3">
        <v>0.13541666666666666</v>
      </c>
      <c r="E18447" s="3">
        <v>0.14583333333333334</v>
      </c>
      <c r="F18447">
        <v>15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</row>
    <row r="18448" spans="1:14" x14ac:dyDescent="0.25">
      <c r="A18448" s="1" t="s">
        <v>17</v>
      </c>
      <c r="B18448">
        <v>15</v>
      </c>
      <c r="C18448" s="2">
        <v>44661</v>
      </c>
      <c r="D18448" s="3">
        <v>0.14583333333333334</v>
      </c>
      <c r="E18448" s="3">
        <v>0.15625</v>
      </c>
      <c r="F18448">
        <v>15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</row>
    <row r="18449" spans="1:14" x14ac:dyDescent="0.25">
      <c r="A18449" s="1" t="s">
        <v>17</v>
      </c>
      <c r="B18449">
        <v>16</v>
      </c>
      <c r="C18449" s="2">
        <v>44661</v>
      </c>
      <c r="D18449" s="3">
        <v>0.15625</v>
      </c>
      <c r="E18449" s="3">
        <v>0.16666666666666666</v>
      </c>
      <c r="F18449">
        <v>15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</row>
    <row r="18450" spans="1:14" x14ac:dyDescent="0.25">
      <c r="A18450" s="1" t="s">
        <v>17</v>
      </c>
      <c r="B18450">
        <v>17</v>
      </c>
      <c r="C18450" s="2">
        <v>44661</v>
      </c>
      <c r="D18450" s="3">
        <v>0.16666666666666666</v>
      </c>
      <c r="E18450" s="3">
        <v>0.17708333333333334</v>
      </c>
      <c r="F18450">
        <v>15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</row>
    <row r="18451" spans="1:14" x14ac:dyDescent="0.25">
      <c r="A18451" s="1" t="s">
        <v>17</v>
      </c>
      <c r="B18451">
        <v>18</v>
      </c>
      <c r="C18451" s="2">
        <v>44661</v>
      </c>
      <c r="D18451" s="3">
        <v>0.17708333333333334</v>
      </c>
      <c r="E18451" s="3">
        <v>0.1875</v>
      </c>
      <c r="F18451">
        <v>15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</row>
    <row r="18452" spans="1:14" x14ac:dyDescent="0.25">
      <c r="A18452" s="1" t="s">
        <v>17</v>
      </c>
      <c r="B18452">
        <v>19</v>
      </c>
      <c r="C18452" s="2">
        <v>44661</v>
      </c>
      <c r="D18452" s="3">
        <v>0.1875</v>
      </c>
      <c r="E18452" s="3">
        <v>0.19791666666666666</v>
      </c>
      <c r="F18452">
        <v>15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</row>
    <row r="18453" spans="1:14" x14ac:dyDescent="0.25">
      <c r="A18453" s="1" t="s">
        <v>17</v>
      </c>
      <c r="B18453">
        <v>20</v>
      </c>
      <c r="C18453" s="2">
        <v>44661</v>
      </c>
      <c r="D18453" s="3">
        <v>0.19791666666666666</v>
      </c>
      <c r="E18453" s="3">
        <v>0.20833333333333334</v>
      </c>
      <c r="F18453">
        <v>15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</row>
    <row r="18454" spans="1:14" x14ac:dyDescent="0.25">
      <c r="A18454" s="1" t="s">
        <v>17</v>
      </c>
      <c r="B18454">
        <v>21</v>
      </c>
      <c r="C18454" s="2">
        <v>44661</v>
      </c>
      <c r="D18454" s="3">
        <v>0.20833333333333334</v>
      </c>
      <c r="E18454" s="3">
        <v>0.21875</v>
      </c>
      <c r="F18454">
        <v>15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</row>
    <row r="18455" spans="1:14" x14ac:dyDescent="0.25">
      <c r="A18455" s="1" t="s">
        <v>17</v>
      </c>
      <c r="B18455">
        <v>22</v>
      </c>
      <c r="C18455" s="2">
        <v>44661</v>
      </c>
      <c r="D18455" s="3">
        <v>0.21875</v>
      </c>
      <c r="E18455" s="3">
        <v>0.22916666666666666</v>
      </c>
      <c r="F18455">
        <v>15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</row>
    <row r="18456" spans="1:14" x14ac:dyDescent="0.25">
      <c r="A18456" s="1" t="s">
        <v>17</v>
      </c>
      <c r="B18456">
        <v>23</v>
      </c>
      <c r="C18456" s="2">
        <v>44661</v>
      </c>
      <c r="D18456" s="3">
        <v>0.22916666666666666</v>
      </c>
      <c r="E18456" s="3">
        <v>0.23958333333333334</v>
      </c>
      <c r="F18456">
        <v>15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</row>
    <row r="18457" spans="1:14" x14ac:dyDescent="0.25">
      <c r="A18457" s="1" t="s">
        <v>17</v>
      </c>
      <c r="B18457">
        <v>24</v>
      </c>
      <c r="C18457" s="2">
        <v>44661</v>
      </c>
      <c r="D18457" s="3">
        <v>0.23958333333333334</v>
      </c>
      <c r="E18457" s="3">
        <v>0.25</v>
      </c>
      <c r="F18457">
        <v>15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</row>
    <row r="18458" spans="1:14" x14ac:dyDescent="0.25">
      <c r="A18458" s="1" t="s">
        <v>17</v>
      </c>
      <c r="B18458">
        <v>25</v>
      </c>
      <c r="C18458" s="2">
        <v>44661</v>
      </c>
      <c r="D18458" s="3">
        <v>0.25</v>
      </c>
      <c r="E18458" s="3">
        <v>0.26041666666666669</v>
      </c>
      <c r="F18458">
        <v>15</v>
      </c>
      <c r="G18458">
        <v>0</v>
      </c>
      <c r="H18458">
        <v>8.4760000000000002E-2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140</v>
      </c>
    </row>
    <row r="18459" spans="1:14" x14ac:dyDescent="0.25">
      <c r="A18459" s="1" t="s">
        <v>17</v>
      </c>
      <c r="B18459">
        <v>26</v>
      </c>
      <c r="C18459" s="2">
        <v>44661</v>
      </c>
      <c r="D18459" s="3">
        <v>0.26041666666666669</v>
      </c>
      <c r="E18459" s="3">
        <v>0.27083333333333331</v>
      </c>
      <c r="F18459">
        <v>15</v>
      </c>
      <c r="G18459">
        <v>0</v>
      </c>
      <c r="H18459">
        <v>0.41641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687</v>
      </c>
    </row>
    <row r="18460" spans="1:14" x14ac:dyDescent="0.25">
      <c r="A18460" s="1" t="s">
        <v>17</v>
      </c>
      <c r="B18460">
        <v>27</v>
      </c>
      <c r="C18460" s="2">
        <v>44661</v>
      </c>
      <c r="D18460" s="3">
        <v>0.27083333333333331</v>
      </c>
      <c r="E18460" s="3">
        <v>0.28125</v>
      </c>
      <c r="F18460">
        <v>15</v>
      </c>
      <c r="G18460">
        <v>0</v>
      </c>
      <c r="H18460">
        <v>0.93128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1537</v>
      </c>
    </row>
    <row r="18461" spans="1:14" x14ac:dyDescent="0.25">
      <c r="A18461" s="1" t="s">
        <v>17</v>
      </c>
      <c r="B18461">
        <v>28</v>
      </c>
      <c r="C18461" s="2">
        <v>44661</v>
      </c>
      <c r="D18461" s="3">
        <v>0.28125</v>
      </c>
      <c r="E18461" s="3">
        <v>0.29166666666666669</v>
      </c>
      <c r="F18461">
        <v>15</v>
      </c>
      <c r="G18461">
        <v>0.15</v>
      </c>
      <c r="H18461">
        <v>1.60409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2647</v>
      </c>
    </row>
    <row r="18462" spans="1:14" x14ac:dyDescent="0.25">
      <c r="A18462" s="1" t="s">
        <v>17</v>
      </c>
      <c r="B18462">
        <v>29</v>
      </c>
      <c r="C18462" s="2">
        <v>44661</v>
      </c>
      <c r="D18462" s="3">
        <v>0.29166666666666669</v>
      </c>
      <c r="E18462" s="3">
        <v>0.30208333333333331</v>
      </c>
      <c r="F18462">
        <v>15</v>
      </c>
      <c r="G18462">
        <v>0.62</v>
      </c>
      <c r="H18462">
        <v>2.43329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4015</v>
      </c>
    </row>
    <row r="18463" spans="1:14" x14ac:dyDescent="0.25">
      <c r="A18463" s="1" t="s">
        <v>17</v>
      </c>
      <c r="B18463">
        <v>30</v>
      </c>
      <c r="C18463" s="2">
        <v>44661</v>
      </c>
      <c r="D18463" s="3">
        <v>0.30208333333333331</v>
      </c>
      <c r="E18463" s="3">
        <v>0.3125</v>
      </c>
      <c r="F18463">
        <v>15</v>
      </c>
      <c r="G18463">
        <v>1.39</v>
      </c>
      <c r="H18463">
        <v>3.3714899999999997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5563</v>
      </c>
    </row>
    <row r="18464" spans="1:14" x14ac:dyDescent="0.25">
      <c r="A18464" s="1" t="s">
        <v>17</v>
      </c>
      <c r="B18464">
        <v>31</v>
      </c>
      <c r="C18464" s="2">
        <v>44661</v>
      </c>
      <c r="D18464" s="3">
        <v>0.3125</v>
      </c>
      <c r="E18464" s="3">
        <v>0.32291666666666669</v>
      </c>
      <c r="F18464">
        <v>15</v>
      </c>
      <c r="G18464">
        <v>2.21</v>
      </c>
      <c r="H18464">
        <v>3.8479899999999998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6349</v>
      </c>
    </row>
    <row r="18465" spans="1:14" x14ac:dyDescent="0.25">
      <c r="A18465" s="1" t="s">
        <v>17</v>
      </c>
      <c r="B18465">
        <v>32</v>
      </c>
      <c r="C18465" s="2">
        <v>44661</v>
      </c>
      <c r="D18465" s="3">
        <v>0.32291666666666669</v>
      </c>
      <c r="E18465" s="3">
        <v>0.33333333333333331</v>
      </c>
      <c r="F18465">
        <v>15</v>
      </c>
      <c r="G18465">
        <v>2.97</v>
      </c>
      <c r="H18465">
        <v>3.7928099999999998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6258</v>
      </c>
    </row>
    <row r="18466" spans="1:14" x14ac:dyDescent="0.25">
      <c r="A18466" s="1" t="s">
        <v>17</v>
      </c>
      <c r="B18466">
        <v>33</v>
      </c>
      <c r="C18466" s="2">
        <v>44661</v>
      </c>
      <c r="D18466" s="3">
        <v>0.33333333333333331</v>
      </c>
      <c r="E18466" s="3">
        <v>0.34375</v>
      </c>
      <c r="F18466">
        <v>15</v>
      </c>
      <c r="G18466">
        <v>3.92</v>
      </c>
      <c r="H18466">
        <v>4.7876899999999996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7900</v>
      </c>
    </row>
    <row r="18467" spans="1:14" x14ac:dyDescent="0.25">
      <c r="A18467" s="1" t="s">
        <v>17</v>
      </c>
      <c r="B18467">
        <v>34</v>
      </c>
      <c r="C18467" s="2">
        <v>44661</v>
      </c>
      <c r="D18467" s="3">
        <v>0.34375</v>
      </c>
      <c r="E18467" s="3">
        <v>0.35416666666666669</v>
      </c>
      <c r="F18467">
        <v>15</v>
      </c>
      <c r="G18467">
        <v>4.74</v>
      </c>
      <c r="H18467">
        <v>5.7551300000000003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9496</v>
      </c>
    </row>
    <row r="18468" spans="1:14" x14ac:dyDescent="0.25">
      <c r="A18468" s="1" t="s">
        <v>17</v>
      </c>
      <c r="B18468">
        <v>35</v>
      </c>
      <c r="C18468" s="2">
        <v>44661</v>
      </c>
      <c r="D18468" s="3">
        <v>0.35416666666666669</v>
      </c>
      <c r="E18468" s="3">
        <v>0.36458333333333331</v>
      </c>
      <c r="F18468">
        <v>15</v>
      </c>
      <c r="G18468">
        <v>6.61</v>
      </c>
      <c r="H18468">
        <v>7.1466899999999995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11792</v>
      </c>
    </row>
    <row r="18469" spans="1:14" x14ac:dyDescent="0.25">
      <c r="A18469" s="1" t="s">
        <v>17</v>
      </c>
      <c r="B18469">
        <v>36</v>
      </c>
      <c r="C18469" s="2">
        <v>44661</v>
      </c>
      <c r="D18469" s="3">
        <v>0.36458333333333331</v>
      </c>
      <c r="E18469" s="3">
        <v>0.375</v>
      </c>
      <c r="F18469">
        <v>15</v>
      </c>
      <c r="G18469">
        <v>7.41</v>
      </c>
      <c r="H18469">
        <v>8.0742200000000004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13322</v>
      </c>
    </row>
    <row r="18470" spans="1:14" x14ac:dyDescent="0.25">
      <c r="A18470" s="1" t="s">
        <v>17</v>
      </c>
      <c r="B18470">
        <v>37</v>
      </c>
      <c r="C18470" s="2">
        <v>44661</v>
      </c>
      <c r="D18470" s="3">
        <v>0.375</v>
      </c>
      <c r="E18470" s="3">
        <v>0.38541666666666669</v>
      </c>
      <c r="F18470">
        <v>15</v>
      </c>
      <c r="G18470">
        <v>8.17</v>
      </c>
      <c r="H18470">
        <v>7.9000300000000001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13035</v>
      </c>
    </row>
    <row r="18471" spans="1:14" x14ac:dyDescent="0.25">
      <c r="A18471" s="1" t="s">
        <v>17</v>
      </c>
      <c r="B18471">
        <v>38</v>
      </c>
      <c r="C18471" s="2">
        <v>44661</v>
      </c>
      <c r="D18471" s="3">
        <v>0.38541666666666669</v>
      </c>
      <c r="E18471" s="3">
        <v>0.39583333333333331</v>
      </c>
      <c r="F18471">
        <v>15</v>
      </c>
      <c r="G18471">
        <v>9.01</v>
      </c>
      <c r="H18471">
        <v>8.4858899999999995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14002</v>
      </c>
    </row>
    <row r="18472" spans="1:14" x14ac:dyDescent="0.25">
      <c r="A18472" s="1" t="s">
        <v>17</v>
      </c>
      <c r="B18472">
        <v>39</v>
      </c>
      <c r="C18472" s="2">
        <v>44661</v>
      </c>
      <c r="D18472" s="3">
        <v>0.39583333333333331</v>
      </c>
      <c r="E18472" s="3">
        <v>0.40625</v>
      </c>
      <c r="F18472">
        <v>15</v>
      </c>
      <c r="G18472">
        <v>9.14</v>
      </c>
      <c r="H18472">
        <v>10.686999999999999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17634</v>
      </c>
    </row>
    <row r="18473" spans="1:14" x14ac:dyDescent="0.25">
      <c r="A18473" s="1" t="s">
        <v>17</v>
      </c>
      <c r="B18473">
        <v>40</v>
      </c>
      <c r="C18473" s="2">
        <v>44661</v>
      </c>
      <c r="D18473" s="3">
        <v>0.40625</v>
      </c>
      <c r="E18473" s="3">
        <v>0.41666666666666669</v>
      </c>
      <c r="F18473">
        <v>15</v>
      </c>
      <c r="G18473">
        <v>9.86</v>
      </c>
      <c r="H18473">
        <v>11.67074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19257</v>
      </c>
    </row>
    <row r="18474" spans="1:14" x14ac:dyDescent="0.25">
      <c r="A18474" s="1" t="s">
        <v>17</v>
      </c>
      <c r="B18474">
        <v>41</v>
      </c>
      <c r="C18474" s="2">
        <v>44661</v>
      </c>
      <c r="D18474" s="3">
        <v>0.41666666666666669</v>
      </c>
      <c r="E18474" s="3">
        <v>0.42708333333333331</v>
      </c>
      <c r="F18474">
        <v>15</v>
      </c>
      <c r="G18474">
        <v>10.48</v>
      </c>
      <c r="H18474">
        <v>12.44284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20531</v>
      </c>
    </row>
    <row r="18475" spans="1:14" x14ac:dyDescent="0.25">
      <c r="A18475" s="1" t="s">
        <v>17</v>
      </c>
      <c r="B18475">
        <v>42</v>
      </c>
      <c r="C18475" s="2">
        <v>44661</v>
      </c>
      <c r="D18475" s="3">
        <v>0.42708333333333331</v>
      </c>
      <c r="E18475" s="3">
        <v>0.4375</v>
      </c>
      <c r="F18475">
        <v>15</v>
      </c>
      <c r="G18475">
        <v>11.01</v>
      </c>
      <c r="H18475">
        <v>12.66076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20890</v>
      </c>
    </row>
    <row r="18476" spans="1:14" x14ac:dyDescent="0.25">
      <c r="A18476" s="1" t="s">
        <v>17</v>
      </c>
      <c r="B18476">
        <v>43</v>
      </c>
      <c r="C18476" s="2">
        <v>44661</v>
      </c>
      <c r="D18476" s="3">
        <v>0.4375</v>
      </c>
      <c r="E18476" s="3">
        <v>0.44791666666666669</v>
      </c>
      <c r="F18476">
        <v>15</v>
      </c>
      <c r="G18476">
        <v>11.46</v>
      </c>
      <c r="H18476">
        <v>13.28664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21923</v>
      </c>
    </row>
    <row r="18477" spans="1:14" x14ac:dyDescent="0.25">
      <c r="A18477" s="1" t="s">
        <v>17</v>
      </c>
      <c r="B18477">
        <v>44</v>
      </c>
      <c r="C18477" s="2">
        <v>44661</v>
      </c>
      <c r="D18477" s="3">
        <v>0.44791666666666669</v>
      </c>
      <c r="E18477" s="3">
        <v>0.45833333333333331</v>
      </c>
      <c r="F18477">
        <v>15</v>
      </c>
      <c r="G18477">
        <v>11.91</v>
      </c>
      <c r="H18477">
        <v>13.534560000000001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22332</v>
      </c>
    </row>
    <row r="18478" spans="1:14" x14ac:dyDescent="0.25">
      <c r="A18478" s="1" t="s">
        <v>17</v>
      </c>
      <c r="B18478">
        <v>45</v>
      </c>
      <c r="C18478" s="2">
        <v>44661</v>
      </c>
      <c r="D18478" s="3">
        <v>0.45833333333333331</v>
      </c>
      <c r="E18478" s="3">
        <v>0.46875</v>
      </c>
      <c r="F18478">
        <v>15</v>
      </c>
      <c r="G18478">
        <v>12.19</v>
      </c>
      <c r="H18478">
        <v>13.481249999999999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22244</v>
      </c>
    </row>
    <row r="18479" spans="1:14" x14ac:dyDescent="0.25">
      <c r="A18479" s="1" t="s">
        <v>17</v>
      </c>
      <c r="B18479">
        <v>46</v>
      </c>
      <c r="C18479" s="2">
        <v>44661</v>
      </c>
      <c r="D18479" s="3">
        <v>0.46875</v>
      </c>
      <c r="E18479" s="3">
        <v>0.47916666666666669</v>
      </c>
      <c r="F18479">
        <v>15</v>
      </c>
      <c r="G18479">
        <v>12.45</v>
      </c>
      <c r="H18479">
        <v>13.76074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22705</v>
      </c>
    </row>
    <row r="18480" spans="1:14" x14ac:dyDescent="0.25">
      <c r="A18480" s="1" t="s">
        <v>17</v>
      </c>
      <c r="B18480">
        <v>47</v>
      </c>
      <c r="C18480" s="2">
        <v>44661</v>
      </c>
      <c r="D18480" s="3">
        <v>0.47916666666666669</v>
      </c>
      <c r="E18480" s="3">
        <v>0.48958333333333331</v>
      </c>
      <c r="F18480">
        <v>15</v>
      </c>
      <c r="G18480">
        <v>12.6</v>
      </c>
      <c r="H18480">
        <v>13.078900000000001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21580</v>
      </c>
    </row>
    <row r="18481" spans="1:14" x14ac:dyDescent="0.25">
      <c r="A18481" s="1" t="s">
        <v>17</v>
      </c>
      <c r="B18481">
        <v>48</v>
      </c>
      <c r="C18481" s="2">
        <v>44661</v>
      </c>
      <c r="D18481" s="3">
        <v>0.48958333333333331</v>
      </c>
      <c r="E18481" s="3">
        <v>0.5</v>
      </c>
      <c r="F18481">
        <v>15</v>
      </c>
      <c r="G18481">
        <v>12.71</v>
      </c>
      <c r="H18481">
        <v>13.906319999999999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22945</v>
      </c>
    </row>
    <row r="18482" spans="1:14" x14ac:dyDescent="0.25">
      <c r="A18482" s="1" t="s">
        <v>17</v>
      </c>
      <c r="B18482">
        <v>49</v>
      </c>
      <c r="C18482" s="2">
        <v>44661</v>
      </c>
      <c r="D18482" s="3">
        <v>0.5</v>
      </c>
      <c r="E18482" s="3">
        <v>0.51041666666666663</v>
      </c>
      <c r="F18482">
        <v>15</v>
      </c>
      <c r="G18482">
        <v>12.78</v>
      </c>
      <c r="H18482">
        <v>13.43061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22161</v>
      </c>
    </row>
    <row r="18483" spans="1:14" x14ac:dyDescent="0.25">
      <c r="A18483" s="1" t="s">
        <v>17</v>
      </c>
      <c r="B18483">
        <v>50</v>
      </c>
      <c r="C18483" s="2">
        <v>44661</v>
      </c>
      <c r="D18483" s="3">
        <v>0.51041666666666663</v>
      </c>
      <c r="E18483" s="3">
        <v>0.52083333333333337</v>
      </c>
      <c r="F18483">
        <v>15</v>
      </c>
      <c r="G18483">
        <v>12.78</v>
      </c>
      <c r="H18483">
        <v>14.29621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23589</v>
      </c>
    </row>
    <row r="18484" spans="1:14" x14ac:dyDescent="0.25">
      <c r="A18484" s="1" t="s">
        <v>17</v>
      </c>
      <c r="B18484">
        <v>51</v>
      </c>
      <c r="C18484" s="2">
        <v>44661</v>
      </c>
      <c r="D18484" s="3">
        <v>0.52083333333333337</v>
      </c>
      <c r="E18484" s="3">
        <v>0.53125</v>
      </c>
      <c r="F18484">
        <v>15</v>
      </c>
      <c r="G18484">
        <v>12.78</v>
      </c>
      <c r="H18484">
        <v>14.04696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23177</v>
      </c>
    </row>
    <row r="18485" spans="1:14" x14ac:dyDescent="0.25">
      <c r="A18485" s="1" t="s">
        <v>17</v>
      </c>
      <c r="B18485">
        <v>52</v>
      </c>
      <c r="C18485" s="2">
        <v>44661</v>
      </c>
      <c r="D18485" s="3">
        <v>0.53125</v>
      </c>
      <c r="E18485" s="3">
        <v>0.54166666666666663</v>
      </c>
      <c r="F18485">
        <v>15</v>
      </c>
      <c r="G18485">
        <v>12.77</v>
      </c>
      <c r="H18485">
        <v>13.52186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22311</v>
      </c>
    </row>
    <row r="18486" spans="1:14" x14ac:dyDescent="0.25">
      <c r="A18486" s="1" t="s">
        <v>17</v>
      </c>
      <c r="B18486">
        <v>53</v>
      </c>
      <c r="C18486" s="2">
        <v>44661</v>
      </c>
      <c r="D18486" s="3">
        <v>0.54166666666666663</v>
      </c>
      <c r="E18486" s="3">
        <v>0.55208333333333337</v>
      </c>
      <c r="F18486">
        <v>15</v>
      </c>
      <c r="G18486">
        <v>12.6</v>
      </c>
      <c r="H18486">
        <v>13.76262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22708</v>
      </c>
    </row>
    <row r="18487" spans="1:14" x14ac:dyDescent="0.25">
      <c r="A18487" s="1" t="s">
        <v>17</v>
      </c>
      <c r="B18487">
        <v>54</v>
      </c>
      <c r="C18487" s="2">
        <v>44661</v>
      </c>
      <c r="D18487" s="3">
        <v>0.55208333333333337</v>
      </c>
      <c r="E18487" s="3">
        <v>0.5625</v>
      </c>
      <c r="F18487">
        <v>15</v>
      </c>
      <c r="G18487">
        <v>12.31</v>
      </c>
      <c r="H18487">
        <v>12.13715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20026</v>
      </c>
    </row>
    <row r="18488" spans="1:14" x14ac:dyDescent="0.25">
      <c r="A18488" s="1" t="s">
        <v>17</v>
      </c>
      <c r="B18488">
        <v>55</v>
      </c>
      <c r="C18488" s="2">
        <v>44661</v>
      </c>
      <c r="D18488" s="3">
        <v>0.5625</v>
      </c>
      <c r="E18488" s="3">
        <v>0.57291666666666663</v>
      </c>
      <c r="F18488">
        <v>15</v>
      </c>
      <c r="G18488">
        <v>11.88</v>
      </c>
      <c r="H18488">
        <v>12.552530000000001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20712</v>
      </c>
    </row>
    <row r="18489" spans="1:14" x14ac:dyDescent="0.25">
      <c r="A18489" s="1" t="s">
        <v>17</v>
      </c>
      <c r="B18489">
        <v>56</v>
      </c>
      <c r="C18489" s="2">
        <v>44661</v>
      </c>
      <c r="D18489" s="3">
        <v>0.57291666666666663</v>
      </c>
      <c r="E18489" s="3">
        <v>0.58333333333333337</v>
      </c>
      <c r="F18489">
        <v>15</v>
      </c>
      <c r="G18489">
        <v>11.56</v>
      </c>
      <c r="H18489">
        <v>12.02126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19835</v>
      </c>
    </row>
    <row r="18490" spans="1:14" x14ac:dyDescent="0.25">
      <c r="A18490" s="1" t="s">
        <v>17</v>
      </c>
      <c r="B18490">
        <v>57</v>
      </c>
      <c r="C18490" s="2">
        <v>44661</v>
      </c>
      <c r="D18490" s="3">
        <v>0.58333333333333337</v>
      </c>
      <c r="E18490" s="3">
        <v>0.59375</v>
      </c>
      <c r="F18490">
        <v>15</v>
      </c>
      <c r="G18490">
        <v>11.08</v>
      </c>
      <c r="H18490">
        <v>11.58427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19114</v>
      </c>
    </row>
    <row r="18491" spans="1:14" x14ac:dyDescent="0.25">
      <c r="A18491" s="1" t="s">
        <v>17</v>
      </c>
      <c r="B18491">
        <v>58</v>
      </c>
      <c r="C18491" s="2">
        <v>44661</v>
      </c>
      <c r="D18491" s="3">
        <v>0.59375</v>
      </c>
      <c r="E18491" s="3">
        <v>0.60416666666666663</v>
      </c>
      <c r="F18491">
        <v>15</v>
      </c>
      <c r="G18491">
        <v>10.67</v>
      </c>
      <c r="H18491">
        <v>11.675890000000001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19265</v>
      </c>
    </row>
    <row r="18492" spans="1:14" x14ac:dyDescent="0.25">
      <c r="A18492" s="1" t="s">
        <v>17</v>
      </c>
      <c r="B18492">
        <v>59</v>
      </c>
      <c r="C18492" s="2">
        <v>44661</v>
      </c>
      <c r="D18492" s="3">
        <v>0.60416666666666663</v>
      </c>
      <c r="E18492" s="3">
        <v>0.61458333333333337</v>
      </c>
      <c r="F18492">
        <v>15</v>
      </c>
      <c r="G18492">
        <v>10.029999999999999</v>
      </c>
      <c r="H18492">
        <v>10.23653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16890</v>
      </c>
    </row>
    <row r="18493" spans="1:14" x14ac:dyDescent="0.25">
      <c r="A18493" s="1" t="s">
        <v>17</v>
      </c>
      <c r="B18493">
        <v>60</v>
      </c>
      <c r="C18493" s="2">
        <v>44661</v>
      </c>
      <c r="D18493" s="3">
        <v>0.61458333333333337</v>
      </c>
      <c r="E18493" s="3">
        <v>0.625</v>
      </c>
      <c r="F18493">
        <v>15</v>
      </c>
      <c r="G18493">
        <v>9.4499999999999993</v>
      </c>
      <c r="H18493">
        <v>8.8494700000000002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14602</v>
      </c>
    </row>
    <row r="18494" spans="1:14" x14ac:dyDescent="0.25">
      <c r="A18494" s="1" t="s">
        <v>17</v>
      </c>
      <c r="B18494">
        <v>61</v>
      </c>
      <c r="C18494" s="2">
        <v>44661</v>
      </c>
      <c r="D18494" s="3">
        <v>0.625</v>
      </c>
      <c r="E18494" s="3">
        <v>0.63541666666666663</v>
      </c>
      <c r="F18494">
        <v>15</v>
      </c>
      <c r="G18494">
        <v>8.7100000000000009</v>
      </c>
      <c r="H18494">
        <v>8.1642799999999998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13471</v>
      </c>
    </row>
    <row r="18495" spans="1:14" x14ac:dyDescent="0.25">
      <c r="A18495" s="1" t="s">
        <v>17</v>
      </c>
      <c r="B18495">
        <v>62</v>
      </c>
      <c r="C18495" s="2">
        <v>44661</v>
      </c>
      <c r="D18495" s="3">
        <v>0.63541666666666663</v>
      </c>
      <c r="E18495" s="3">
        <v>0.64583333333333337</v>
      </c>
      <c r="F18495">
        <v>15</v>
      </c>
      <c r="G18495">
        <v>7.9</v>
      </c>
      <c r="H18495">
        <v>7.0406199999999997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11617</v>
      </c>
    </row>
    <row r="18496" spans="1:14" x14ac:dyDescent="0.25">
      <c r="A18496" s="1" t="s">
        <v>17</v>
      </c>
      <c r="B18496">
        <v>63</v>
      </c>
      <c r="C18496" s="2">
        <v>44661</v>
      </c>
      <c r="D18496" s="3">
        <v>0.64583333333333337</v>
      </c>
      <c r="E18496" s="3">
        <v>0.65625</v>
      </c>
      <c r="F18496">
        <v>15</v>
      </c>
      <c r="G18496">
        <v>7.12</v>
      </c>
      <c r="H18496">
        <v>4.9474799999999997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8163</v>
      </c>
    </row>
    <row r="18497" spans="1:14" x14ac:dyDescent="0.25">
      <c r="A18497" s="1" t="s">
        <v>17</v>
      </c>
      <c r="B18497">
        <v>64</v>
      </c>
      <c r="C18497" s="2">
        <v>44661</v>
      </c>
      <c r="D18497" s="3">
        <v>0.65625</v>
      </c>
      <c r="E18497" s="3">
        <v>0.66666666666666663</v>
      </c>
      <c r="F18497">
        <v>15</v>
      </c>
      <c r="G18497">
        <v>6.29</v>
      </c>
      <c r="H18497">
        <v>6.2949299999999999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10387</v>
      </c>
    </row>
    <row r="18498" spans="1:14" x14ac:dyDescent="0.25">
      <c r="A18498" s="1" t="s">
        <v>17</v>
      </c>
      <c r="B18498">
        <v>65</v>
      </c>
      <c r="C18498" s="2">
        <v>44661</v>
      </c>
      <c r="D18498" s="3">
        <v>0.66666666666666663</v>
      </c>
      <c r="E18498" s="3">
        <v>0.67708333333333337</v>
      </c>
      <c r="F18498">
        <v>15</v>
      </c>
      <c r="G18498">
        <v>5.42</v>
      </c>
      <c r="H18498">
        <v>5.5305299999999997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9125</v>
      </c>
    </row>
    <row r="18499" spans="1:14" x14ac:dyDescent="0.25">
      <c r="A18499" s="1" t="s">
        <v>17</v>
      </c>
      <c r="B18499">
        <v>66</v>
      </c>
      <c r="C18499" s="2">
        <v>44661</v>
      </c>
      <c r="D18499" s="3">
        <v>0.67708333333333337</v>
      </c>
      <c r="E18499" s="3">
        <v>0.6875</v>
      </c>
      <c r="F18499">
        <v>15</v>
      </c>
      <c r="G18499">
        <v>4.5</v>
      </c>
      <c r="H18499">
        <v>4.3485500000000004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7175</v>
      </c>
    </row>
    <row r="18500" spans="1:14" x14ac:dyDescent="0.25">
      <c r="A18500" s="1" t="s">
        <v>17</v>
      </c>
      <c r="B18500">
        <v>67</v>
      </c>
      <c r="C18500" s="2">
        <v>44661</v>
      </c>
      <c r="D18500" s="3">
        <v>0.6875</v>
      </c>
      <c r="E18500" s="3">
        <v>0.69791666666666663</v>
      </c>
      <c r="F18500">
        <v>15</v>
      </c>
      <c r="G18500">
        <v>3.6</v>
      </c>
      <c r="H18500">
        <v>3.5911300000000002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5925</v>
      </c>
    </row>
    <row r="18501" spans="1:14" x14ac:dyDescent="0.25">
      <c r="A18501" s="1" t="s">
        <v>17</v>
      </c>
      <c r="B18501">
        <v>68</v>
      </c>
      <c r="C18501" s="2">
        <v>44661</v>
      </c>
      <c r="D18501" s="3">
        <v>0.69791666666666663</v>
      </c>
      <c r="E18501" s="3">
        <v>0.70833333333333337</v>
      </c>
      <c r="F18501">
        <v>15</v>
      </c>
      <c r="G18501">
        <v>2.73</v>
      </c>
      <c r="H18501">
        <v>2.6784400000000002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4419</v>
      </c>
    </row>
    <row r="18502" spans="1:14" x14ac:dyDescent="0.25">
      <c r="A18502" s="1" t="s">
        <v>17</v>
      </c>
      <c r="B18502">
        <v>69</v>
      </c>
      <c r="C18502" s="2">
        <v>44661</v>
      </c>
      <c r="D18502" s="3">
        <v>0.70833333333333337</v>
      </c>
      <c r="E18502" s="3">
        <v>0.71875</v>
      </c>
      <c r="F18502">
        <v>15</v>
      </c>
      <c r="G18502">
        <v>1.91</v>
      </c>
      <c r="H18502">
        <v>2.3892699999999998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3942</v>
      </c>
    </row>
    <row r="18503" spans="1:14" x14ac:dyDescent="0.25">
      <c r="A18503" s="1" t="s">
        <v>17</v>
      </c>
      <c r="B18503">
        <v>70</v>
      </c>
      <c r="C18503" s="2">
        <v>44661</v>
      </c>
      <c r="D18503" s="3">
        <v>0.71875</v>
      </c>
      <c r="E18503" s="3">
        <v>0.72916666666666663</v>
      </c>
      <c r="F18503">
        <v>15</v>
      </c>
      <c r="G18503">
        <v>1.31</v>
      </c>
      <c r="H18503">
        <v>1.3984000000000001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2307</v>
      </c>
    </row>
    <row r="18504" spans="1:14" x14ac:dyDescent="0.25">
      <c r="A18504" s="1" t="s">
        <v>17</v>
      </c>
      <c r="B18504">
        <v>71</v>
      </c>
      <c r="C18504" s="2">
        <v>44661</v>
      </c>
      <c r="D18504" s="3">
        <v>0.72916666666666663</v>
      </c>
      <c r="E18504" s="3">
        <v>0.73958333333333337</v>
      </c>
      <c r="F18504">
        <v>15</v>
      </c>
      <c r="G18504">
        <v>0.82</v>
      </c>
      <c r="H18504">
        <v>0.66805999999999999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1102</v>
      </c>
    </row>
    <row r="18505" spans="1:14" x14ac:dyDescent="0.25">
      <c r="A18505" s="1" t="s">
        <v>17</v>
      </c>
      <c r="B18505">
        <v>72</v>
      </c>
      <c r="C18505" s="2">
        <v>44661</v>
      </c>
      <c r="D18505" s="3">
        <v>0.73958333333333337</v>
      </c>
      <c r="E18505" s="3">
        <v>0.75</v>
      </c>
      <c r="F18505">
        <v>15</v>
      </c>
      <c r="G18505">
        <v>0.44</v>
      </c>
      <c r="H18505">
        <v>0.15816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261</v>
      </c>
    </row>
    <row r="18506" spans="1:14" x14ac:dyDescent="0.25">
      <c r="A18506" s="1" t="s">
        <v>17</v>
      </c>
      <c r="B18506">
        <v>73</v>
      </c>
      <c r="C18506" s="2">
        <v>44661</v>
      </c>
      <c r="D18506" s="3">
        <v>0.75</v>
      </c>
      <c r="E18506" s="3">
        <v>0.76041666666666663</v>
      </c>
      <c r="F18506">
        <v>15</v>
      </c>
      <c r="G18506">
        <v>0.1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</row>
    <row r="18507" spans="1:14" x14ac:dyDescent="0.25">
      <c r="A18507" s="1" t="s">
        <v>17</v>
      </c>
      <c r="B18507">
        <v>74</v>
      </c>
      <c r="C18507" s="2">
        <v>44661</v>
      </c>
      <c r="D18507" s="3">
        <v>0.76041666666666663</v>
      </c>
      <c r="E18507" s="3">
        <v>0.77083333333333337</v>
      </c>
      <c r="F18507">
        <v>15</v>
      </c>
      <c r="G18507">
        <v>0.01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</row>
    <row r="18508" spans="1:14" x14ac:dyDescent="0.25">
      <c r="A18508" s="1" t="s">
        <v>17</v>
      </c>
      <c r="B18508">
        <v>75</v>
      </c>
      <c r="C18508" s="2">
        <v>44661</v>
      </c>
      <c r="D18508" s="3">
        <v>0.77083333333333337</v>
      </c>
      <c r="E18508" s="3">
        <v>0.78125</v>
      </c>
      <c r="F18508">
        <v>15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</row>
    <row r="18509" spans="1:14" x14ac:dyDescent="0.25">
      <c r="A18509" s="1" t="s">
        <v>17</v>
      </c>
      <c r="B18509">
        <v>76</v>
      </c>
      <c r="C18509" s="2">
        <v>44661</v>
      </c>
      <c r="D18509" s="3">
        <v>0.78125</v>
      </c>
      <c r="E18509" s="3">
        <v>0.79166666666666663</v>
      </c>
      <c r="F18509">
        <v>15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</row>
    <row r="18510" spans="1:14" x14ac:dyDescent="0.25">
      <c r="A18510" s="1" t="s">
        <v>17</v>
      </c>
      <c r="B18510">
        <v>77</v>
      </c>
      <c r="C18510" s="2">
        <v>44661</v>
      </c>
      <c r="D18510" s="3">
        <v>0.79166666666666663</v>
      </c>
      <c r="E18510" s="3">
        <v>0.80208333333333337</v>
      </c>
      <c r="F18510">
        <v>15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</row>
    <row r="18511" spans="1:14" x14ac:dyDescent="0.25">
      <c r="A18511" s="1" t="s">
        <v>17</v>
      </c>
      <c r="B18511">
        <v>78</v>
      </c>
      <c r="C18511" s="2">
        <v>44661</v>
      </c>
      <c r="D18511" s="3">
        <v>0.80208333333333337</v>
      </c>
      <c r="E18511" s="3">
        <v>0.8125</v>
      </c>
      <c r="F18511">
        <v>15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</row>
    <row r="18512" spans="1:14" x14ac:dyDescent="0.25">
      <c r="A18512" s="1" t="s">
        <v>17</v>
      </c>
      <c r="B18512">
        <v>79</v>
      </c>
      <c r="C18512" s="2">
        <v>44661</v>
      </c>
      <c r="D18512" s="3">
        <v>0.8125</v>
      </c>
      <c r="E18512" s="3">
        <v>0.82291666666666663</v>
      </c>
      <c r="F18512">
        <v>15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</row>
    <row r="18513" spans="1:14" x14ac:dyDescent="0.25">
      <c r="A18513" s="1" t="s">
        <v>17</v>
      </c>
      <c r="B18513">
        <v>80</v>
      </c>
      <c r="C18513" s="2">
        <v>44661</v>
      </c>
      <c r="D18513" s="3">
        <v>0.82291666666666663</v>
      </c>
      <c r="E18513" s="3">
        <v>0.83333333333333337</v>
      </c>
      <c r="F18513">
        <v>15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</row>
    <row r="18514" spans="1:14" x14ac:dyDescent="0.25">
      <c r="A18514" s="1" t="s">
        <v>17</v>
      </c>
      <c r="B18514">
        <v>81</v>
      </c>
      <c r="C18514" s="2">
        <v>44661</v>
      </c>
      <c r="D18514" s="3">
        <v>0.83333333333333337</v>
      </c>
      <c r="E18514" s="3">
        <v>0.84375</v>
      </c>
      <c r="F18514">
        <v>15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</row>
    <row r="18515" spans="1:14" x14ac:dyDescent="0.25">
      <c r="A18515" s="1" t="s">
        <v>17</v>
      </c>
      <c r="B18515">
        <v>82</v>
      </c>
      <c r="C18515" s="2">
        <v>44661</v>
      </c>
      <c r="D18515" s="3">
        <v>0.84375</v>
      </c>
      <c r="E18515" s="3">
        <v>0.85416666666666663</v>
      </c>
      <c r="F18515">
        <v>15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</row>
    <row r="18516" spans="1:14" x14ac:dyDescent="0.25">
      <c r="A18516" s="1" t="s">
        <v>17</v>
      </c>
      <c r="B18516">
        <v>83</v>
      </c>
      <c r="C18516" s="2">
        <v>44661</v>
      </c>
      <c r="D18516" s="3">
        <v>0.85416666666666663</v>
      </c>
      <c r="E18516" s="3">
        <v>0.86458333333333337</v>
      </c>
      <c r="F18516">
        <v>15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</row>
    <row r="18517" spans="1:14" x14ac:dyDescent="0.25">
      <c r="A18517" s="1" t="s">
        <v>17</v>
      </c>
      <c r="B18517">
        <v>84</v>
      </c>
      <c r="C18517" s="2">
        <v>44661</v>
      </c>
      <c r="D18517" s="3">
        <v>0.86458333333333337</v>
      </c>
      <c r="E18517" s="3">
        <v>0.875</v>
      </c>
      <c r="F18517">
        <v>15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</row>
    <row r="18518" spans="1:14" x14ac:dyDescent="0.25">
      <c r="A18518" s="1" t="s">
        <v>17</v>
      </c>
      <c r="B18518">
        <v>85</v>
      </c>
      <c r="C18518" s="2">
        <v>44661</v>
      </c>
      <c r="D18518" s="3">
        <v>0.875</v>
      </c>
      <c r="E18518" s="3">
        <v>0.88541666666666663</v>
      </c>
      <c r="F18518">
        <v>15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</row>
    <row r="18519" spans="1:14" x14ac:dyDescent="0.25">
      <c r="A18519" s="1" t="s">
        <v>17</v>
      </c>
      <c r="B18519">
        <v>86</v>
      </c>
      <c r="C18519" s="2">
        <v>44661</v>
      </c>
      <c r="D18519" s="3">
        <v>0.88541666666666663</v>
      </c>
      <c r="E18519" s="3">
        <v>0.89583333333333337</v>
      </c>
      <c r="F18519">
        <v>15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</row>
    <row r="18520" spans="1:14" x14ac:dyDescent="0.25">
      <c r="A18520" s="1" t="s">
        <v>17</v>
      </c>
      <c r="B18520">
        <v>87</v>
      </c>
      <c r="C18520" s="2">
        <v>44661</v>
      </c>
      <c r="D18520" s="3">
        <v>0.89583333333333337</v>
      </c>
      <c r="E18520" s="3">
        <v>0.90625</v>
      </c>
      <c r="F18520">
        <v>15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</row>
    <row r="18521" spans="1:14" x14ac:dyDescent="0.25">
      <c r="A18521" s="1" t="s">
        <v>17</v>
      </c>
      <c r="B18521">
        <v>88</v>
      </c>
      <c r="C18521" s="2">
        <v>44661</v>
      </c>
      <c r="D18521" s="3">
        <v>0.90625</v>
      </c>
      <c r="E18521" s="3">
        <v>0.91666666666666663</v>
      </c>
      <c r="F18521">
        <v>15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</row>
    <row r="18522" spans="1:14" x14ac:dyDescent="0.25">
      <c r="A18522" s="1" t="s">
        <v>17</v>
      </c>
      <c r="B18522">
        <v>89</v>
      </c>
      <c r="C18522" s="2">
        <v>44661</v>
      </c>
      <c r="D18522" s="3">
        <v>0.91666666666666663</v>
      </c>
      <c r="E18522" s="3">
        <v>0.92708333333333337</v>
      </c>
      <c r="F18522">
        <v>15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</row>
    <row r="18523" spans="1:14" x14ac:dyDescent="0.25">
      <c r="A18523" s="1" t="s">
        <v>17</v>
      </c>
      <c r="B18523">
        <v>90</v>
      </c>
      <c r="C18523" s="2">
        <v>44661</v>
      </c>
      <c r="D18523" s="3">
        <v>0.92708333333333337</v>
      </c>
      <c r="E18523" s="3">
        <v>0.9375</v>
      </c>
      <c r="F18523">
        <v>15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</row>
    <row r="18524" spans="1:14" x14ac:dyDescent="0.25">
      <c r="A18524" s="1" t="s">
        <v>17</v>
      </c>
      <c r="B18524">
        <v>91</v>
      </c>
      <c r="C18524" s="2">
        <v>44661</v>
      </c>
      <c r="D18524" s="3">
        <v>0.9375</v>
      </c>
      <c r="E18524" s="3">
        <v>0.94791666666666663</v>
      </c>
      <c r="F18524">
        <v>15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</row>
    <row r="18525" spans="1:14" x14ac:dyDescent="0.25">
      <c r="A18525" s="1" t="s">
        <v>17</v>
      </c>
      <c r="B18525">
        <v>92</v>
      </c>
      <c r="C18525" s="2">
        <v>44661</v>
      </c>
      <c r="D18525" s="3">
        <v>0.94791666666666663</v>
      </c>
      <c r="E18525" s="3">
        <v>0.95833333333333337</v>
      </c>
      <c r="F18525">
        <v>15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</row>
    <row r="18526" spans="1:14" x14ac:dyDescent="0.25">
      <c r="A18526" s="1" t="s">
        <v>17</v>
      </c>
      <c r="B18526">
        <v>93</v>
      </c>
      <c r="C18526" s="2">
        <v>44661</v>
      </c>
      <c r="D18526" s="3">
        <v>0.95833333333333337</v>
      </c>
      <c r="E18526" s="3">
        <v>0.96875</v>
      </c>
      <c r="F18526">
        <v>15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</row>
    <row r="18527" spans="1:14" x14ac:dyDescent="0.25">
      <c r="A18527" s="1" t="s">
        <v>17</v>
      </c>
      <c r="B18527">
        <v>94</v>
      </c>
      <c r="C18527" s="2">
        <v>44661</v>
      </c>
      <c r="D18527" s="3">
        <v>0.96875</v>
      </c>
      <c r="E18527" s="3">
        <v>0.97916666666666663</v>
      </c>
      <c r="F18527">
        <v>15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</row>
    <row r="18528" spans="1:14" x14ac:dyDescent="0.25">
      <c r="A18528" s="1" t="s">
        <v>17</v>
      </c>
      <c r="B18528">
        <v>95</v>
      </c>
      <c r="C18528" s="2">
        <v>44661</v>
      </c>
      <c r="D18528" s="3">
        <v>0.97916666666666663</v>
      </c>
      <c r="E18528" s="3">
        <v>0.98958333333333337</v>
      </c>
      <c r="F18528">
        <v>15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</row>
    <row r="18529" spans="1:14" x14ac:dyDescent="0.25">
      <c r="A18529" s="1" t="s">
        <v>17</v>
      </c>
      <c r="B18529">
        <v>96</v>
      </c>
      <c r="C18529" s="2">
        <v>44661</v>
      </c>
      <c r="D18529" s="3">
        <v>0.98958333333333337</v>
      </c>
      <c r="E18529" s="3">
        <v>0</v>
      </c>
      <c r="F18529">
        <v>15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</row>
    <row r="18530" spans="1:14" x14ac:dyDescent="0.25">
      <c r="A18530" s="1" t="s">
        <v>17</v>
      </c>
      <c r="B18530">
        <v>1</v>
      </c>
      <c r="C18530" s="2">
        <v>44662</v>
      </c>
      <c r="D18530" s="3">
        <v>0</v>
      </c>
      <c r="E18530" s="3">
        <v>1.0416666666666666E-2</v>
      </c>
      <c r="F18530">
        <v>15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</row>
    <row r="18531" spans="1:14" x14ac:dyDescent="0.25">
      <c r="A18531" s="1" t="s">
        <v>17</v>
      </c>
      <c r="B18531">
        <v>2</v>
      </c>
      <c r="C18531" s="2">
        <v>44662</v>
      </c>
      <c r="D18531" s="3">
        <v>1.0416666666666666E-2</v>
      </c>
      <c r="E18531" s="3">
        <v>2.0833333333333332E-2</v>
      </c>
      <c r="F18531">
        <v>15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</row>
    <row r="18532" spans="1:14" x14ac:dyDescent="0.25">
      <c r="A18532" s="1" t="s">
        <v>17</v>
      </c>
      <c r="B18532">
        <v>3</v>
      </c>
      <c r="C18532" s="2">
        <v>44662</v>
      </c>
      <c r="D18532" s="3">
        <v>2.0833333333333332E-2</v>
      </c>
      <c r="E18532" s="3">
        <v>3.125E-2</v>
      </c>
      <c r="F18532">
        <v>15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</row>
    <row r="18533" spans="1:14" x14ac:dyDescent="0.25">
      <c r="A18533" s="1" t="s">
        <v>17</v>
      </c>
      <c r="B18533">
        <v>4</v>
      </c>
      <c r="C18533" s="2">
        <v>44662</v>
      </c>
      <c r="D18533" s="3">
        <v>3.125E-2</v>
      </c>
      <c r="E18533" s="3">
        <v>4.1666666666666664E-2</v>
      </c>
      <c r="F18533">
        <v>15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</row>
    <row r="18534" spans="1:14" x14ac:dyDescent="0.25">
      <c r="A18534" s="1" t="s">
        <v>17</v>
      </c>
      <c r="B18534">
        <v>5</v>
      </c>
      <c r="C18534" s="2">
        <v>44662</v>
      </c>
      <c r="D18534" s="3">
        <v>4.1666666666666664E-2</v>
      </c>
      <c r="E18534" s="3">
        <v>5.2083333333333336E-2</v>
      </c>
      <c r="F18534">
        <v>15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</row>
    <row r="18535" spans="1:14" x14ac:dyDescent="0.25">
      <c r="A18535" s="1" t="s">
        <v>17</v>
      </c>
      <c r="B18535">
        <v>6</v>
      </c>
      <c r="C18535" s="2">
        <v>44662</v>
      </c>
      <c r="D18535" s="3">
        <v>5.2083333333333336E-2</v>
      </c>
      <c r="E18535" s="3">
        <v>6.25E-2</v>
      </c>
      <c r="F18535">
        <v>15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</row>
    <row r="18536" spans="1:14" x14ac:dyDescent="0.25">
      <c r="A18536" s="1" t="s">
        <v>17</v>
      </c>
      <c r="B18536">
        <v>7</v>
      </c>
      <c r="C18536" s="2">
        <v>44662</v>
      </c>
      <c r="D18536" s="3">
        <v>6.25E-2</v>
      </c>
      <c r="E18536" s="3">
        <v>7.2916666666666671E-2</v>
      </c>
      <c r="F18536">
        <v>15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</row>
    <row r="18537" spans="1:14" x14ac:dyDescent="0.25">
      <c r="A18537" s="1" t="s">
        <v>17</v>
      </c>
      <c r="B18537">
        <v>8</v>
      </c>
      <c r="C18537" s="2">
        <v>44662</v>
      </c>
      <c r="D18537" s="3">
        <v>7.2916666666666671E-2</v>
      </c>
      <c r="E18537" s="3">
        <v>8.3333333333333329E-2</v>
      </c>
      <c r="F18537">
        <v>15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</row>
    <row r="18538" spans="1:14" x14ac:dyDescent="0.25">
      <c r="A18538" s="1" t="s">
        <v>17</v>
      </c>
      <c r="B18538">
        <v>9</v>
      </c>
      <c r="C18538" s="2">
        <v>44662</v>
      </c>
      <c r="D18538" s="3">
        <v>8.3333333333333329E-2</v>
      </c>
      <c r="E18538" s="3">
        <v>9.375E-2</v>
      </c>
      <c r="F18538">
        <v>15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</row>
    <row r="18539" spans="1:14" x14ac:dyDescent="0.25">
      <c r="A18539" s="1" t="s">
        <v>17</v>
      </c>
      <c r="B18539">
        <v>10</v>
      </c>
      <c r="C18539" s="2">
        <v>44662</v>
      </c>
      <c r="D18539" s="3">
        <v>9.375E-2</v>
      </c>
      <c r="E18539" s="3">
        <v>0.10416666666666667</v>
      </c>
      <c r="F18539">
        <v>15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</row>
    <row r="18540" spans="1:14" x14ac:dyDescent="0.25">
      <c r="A18540" s="1" t="s">
        <v>17</v>
      </c>
      <c r="B18540">
        <v>11</v>
      </c>
      <c r="C18540" s="2">
        <v>44662</v>
      </c>
      <c r="D18540" s="3">
        <v>0.10416666666666667</v>
      </c>
      <c r="E18540" s="3">
        <v>0.11458333333333333</v>
      </c>
      <c r="F18540">
        <v>15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</row>
    <row r="18541" spans="1:14" x14ac:dyDescent="0.25">
      <c r="A18541" s="1" t="s">
        <v>17</v>
      </c>
      <c r="B18541">
        <v>12</v>
      </c>
      <c r="C18541" s="2">
        <v>44662</v>
      </c>
      <c r="D18541" s="3">
        <v>0.11458333333333333</v>
      </c>
      <c r="E18541" s="3">
        <v>0.125</v>
      </c>
      <c r="F18541">
        <v>15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</row>
    <row r="18542" spans="1:14" x14ac:dyDescent="0.25">
      <c r="A18542" s="1" t="s">
        <v>17</v>
      </c>
      <c r="B18542">
        <v>13</v>
      </c>
      <c r="C18542" s="2">
        <v>44662</v>
      </c>
      <c r="D18542" s="3">
        <v>0.125</v>
      </c>
      <c r="E18542" s="3">
        <v>0.13541666666666666</v>
      </c>
      <c r="F18542">
        <v>15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</row>
    <row r="18543" spans="1:14" x14ac:dyDescent="0.25">
      <c r="A18543" s="1" t="s">
        <v>17</v>
      </c>
      <c r="B18543">
        <v>14</v>
      </c>
      <c r="C18543" s="2">
        <v>44662</v>
      </c>
      <c r="D18543" s="3">
        <v>0.13541666666666666</v>
      </c>
      <c r="E18543" s="3">
        <v>0.14583333333333334</v>
      </c>
      <c r="F18543">
        <v>15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</row>
    <row r="18544" spans="1:14" x14ac:dyDescent="0.25">
      <c r="A18544" s="1" t="s">
        <v>17</v>
      </c>
      <c r="B18544">
        <v>15</v>
      </c>
      <c r="C18544" s="2">
        <v>44662</v>
      </c>
      <c r="D18544" s="3">
        <v>0.14583333333333334</v>
      </c>
      <c r="E18544" s="3">
        <v>0.15625</v>
      </c>
      <c r="F18544">
        <v>15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</row>
    <row r="18545" spans="1:14" x14ac:dyDescent="0.25">
      <c r="A18545" s="1" t="s">
        <v>17</v>
      </c>
      <c r="B18545">
        <v>16</v>
      </c>
      <c r="C18545" s="2">
        <v>44662</v>
      </c>
      <c r="D18545" s="3">
        <v>0.15625</v>
      </c>
      <c r="E18545" s="3">
        <v>0.16666666666666666</v>
      </c>
      <c r="F18545">
        <v>15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</row>
    <row r="18546" spans="1:14" x14ac:dyDescent="0.25">
      <c r="A18546" s="1" t="s">
        <v>17</v>
      </c>
      <c r="B18546">
        <v>17</v>
      </c>
      <c r="C18546" s="2">
        <v>44662</v>
      </c>
      <c r="D18546" s="3">
        <v>0.16666666666666666</v>
      </c>
      <c r="E18546" s="3">
        <v>0.17708333333333334</v>
      </c>
      <c r="F18546">
        <v>15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</row>
    <row r="18547" spans="1:14" x14ac:dyDescent="0.25">
      <c r="A18547" s="1" t="s">
        <v>17</v>
      </c>
      <c r="B18547">
        <v>18</v>
      </c>
      <c r="C18547" s="2">
        <v>44662</v>
      </c>
      <c r="D18547" s="3">
        <v>0.17708333333333334</v>
      </c>
      <c r="E18547" s="3">
        <v>0.1875</v>
      </c>
      <c r="F18547">
        <v>15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</row>
    <row r="18548" spans="1:14" x14ac:dyDescent="0.25">
      <c r="A18548" s="1" t="s">
        <v>17</v>
      </c>
      <c r="B18548">
        <v>19</v>
      </c>
      <c r="C18548" s="2">
        <v>44662</v>
      </c>
      <c r="D18548" s="3">
        <v>0.1875</v>
      </c>
      <c r="E18548" s="3">
        <v>0.19791666666666666</v>
      </c>
      <c r="F18548">
        <v>15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</row>
    <row r="18549" spans="1:14" x14ac:dyDescent="0.25">
      <c r="A18549" s="1" t="s">
        <v>17</v>
      </c>
      <c r="B18549">
        <v>20</v>
      </c>
      <c r="C18549" s="2">
        <v>44662</v>
      </c>
      <c r="D18549" s="3">
        <v>0.19791666666666666</v>
      </c>
      <c r="E18549" s="3">
        <v>0.20833333333333334</v>
      </c>
      <c r="F18549">
        <v>15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</row>
    <row r="18550" spans="1:14" x14ac:dyDescent="0.25">
      <c r="A18550" s="1" t="s">
        <v>17</v>
      </c>
      <c r="B18550">
        <v>21</v>
      </c>
      <c r="C18550" s="2">
        <v>44662</v>
      </c>
      <c r="D18550" s="3">
        <v>0.20833333333333334</v>
      </c>
      <c r="E18550" s="3">
        <v>0.21875</v>
      </c>
      <c r="F18550">
        <v>15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</row>
    <row r="18551" spans="1:14" x14ac:dyDescent="0.25">
      <c r="A18551" s="1" t="s">
        <v>17</v>
      </c>
      <c r="B18551">
        <v>22</v>
      </c>
      <c r="C18551" s="2">
        <v>44662</v>
      </c>
      <c r="D18551" s="3">
        <v>0.21875</v>
      </c>
      <c r="E18551" s="3">
        <v>0.22916666666666666</v>
      </c>
      <c r="F18551">
        <v>15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</row>
    <row r="18552" spans="1:14" x14ac:dyDescent="0.25">
      <c r="A18552" s="1" t="s">
        <v>17</v>
      </c>
      <c r="B18552">
        <v>23</v>
      </c>
      <c r="C18552" s="2">
        <v>44662</v>
      </c>
      <c r="D18552" s="3">
        <v>0.22916666666666666</v>
      </c>
      <c r="E18552" s="3">
        <v>0.23958333333333334</v>
      </c>
      <c r="F18552">
        <v>15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</row>
    <row r="18553" spans="1:14" x14ac:dyDescent="0.25">
      <c r="A18553" s="1" t="s">
        <v>17</v>
      </c>
      <c r="B18553">
        <v>24</v>
      </c>
      <c r="C18553" s="2">
        <v>44662</v>
      </c>
      <c r="D18553" s="3">
        <v>0.23958333333333334</v>
      </c>
      <c r="E18553" s="3">
        <v>0.25</v>
      </c>
      <c r="F18553">
        <v>15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</row>
    <row r="18554" spans="1:14" x14ac:dyDescent="0.25">
      <c r="A18554" s="1" t="s">
        <v>17</v>
      </c>
      <c r="B18554">
        <v>25</v>
      </c>
      <c r="C18554" s="2">
        <v>44662</v>
      </c>
      <c r="D18554" s="3">
        <v>0.25</v>
      </c>
      <c r="E18554" s="3">
        <v>0.26041666666666669</v>
      </c>
      <c r="F18554">
        <v>15</v>
      </c>
      <c r="G18554">
        <v>0</v>
      </c>
      <c r="H18554">
        <v>7.7810000000000004E-2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128</v>
      </c>
    </row>
    <row r="18555" spans="1:14" x14ac:dyDescent="0.25">
      <c r="A18555" s="1" t="s">
        <v>17</v>
      </c>
      <c r="B18555">
        <v>26</v>
      </c>
      <c r="C18555" s="2">
        <v>44662</v>
      </c>
      <c r="D18555" s="3">
        <v>0.26041666666666669</v>
      </c>
      <c r="E18555" s="3">
        <v>0.27083333333333331</v>
      </c>
      <c r="F18555">
        <v>15</v>
      </c>
      <c r="G18555">
        <v>0</v>
      </c>
      <c r="H18555">
        <v>0.41305999999999998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682</v>
      </c>
    </row>
    <row r="18556" spans="1:14" x14ac:dyDescent="0.25">
      <c r="A18556" s="1" t="s">
        <v>17</v>
      </c>
      <c r="B18556">
        <v>27</v>
      </c>
      <c r="C18556" s="2">
        <v>44662</v>
      </c>
      <c r="D18556" s="3">
        <v>0.27083333333333331</v>
      </c>
      <c r="E18556" s="3">
        <v>0.28125</v>
      </c>
      <c r="F18556">
        <v>15</v>
      </c>
      <c r="G18556">
        <v>0</v>
      </c>
      <c r="H18556">
        <v>0.85824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1416</v>
      </c>
    </row>
    <row r="18557" spans="1:14" x14ac:dyDescent="0.25">
      <c r="A18557" s="1" t="s">
        <v>17</v>
      </c>
      <c r="B18557">
        <v>28</v>
      </c>
      <c r="C18557" s="2">
        <v>44662</v>
      </c>
      <c r="D18557" s="3">
        <v>0.28125</v>
      </c>
      <c r="E18557" s="3">
        <v>0.29166666666666669</v>
      </c>
      <c r="F18557">
        <v>15</v>
      </c>
      <c r="G18557">
        <v>0.14000000000000001</v>
      </c>
      <c r="H18557">
        <v>1.4261600000000001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2353</v>
      </c>
    </row>
    <row r="18558" spans="1:14" x14ac:dyDescent="0.25">
      <c r="A18558" s="1" t="s">
        <v>17</v>
      </c>
      <c r="B18558">
        <v>29</v>
      </c>
      <c r="C18558" s="2">
        <v>44662</v>
      </c>
      <c r="D18558" s="3">
        <v>0.29166666666666669</v>
      </c>
      <c r="E18558" s="3">
        <v>0.30208333333333331</v>
      </c>
      <c r="F18558">
        <v>15</v>
      </c>
      <c r="G18558">
        <v>0.55000000000000004</v>
      </c>
      <c r="H18558">
        <v>1.9681299999999999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3247</v>
      </c>
    </row>
    <row r="18559" spans="1:14" x14ac:dyDescent="0.25">
      <c r="A18559" s="1" t="s">
        <v>17</v>
      </c>
      <c r="B18559">
        <v>30</v>
      </c>
      <c r="C18559" s="2">
        <v>44662</v>
      </c>
      <c r="D18559" s="3">
        <v>0.30208333333333331</v>
      </c>
      <c r="E18559" s="3">
        <v>0.3125</v>
      </c>
      <c r="F18559">
        <v>15</v>
      </c>
      <c r="G18559">
        <v>1.24</v>
      </c>
      <c r="H18559">
        <v>2.6841699999999999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4429</v>
      </c>
    </row>
    <row r="18560" spans="1:14" x14ac:dyDescent="0.25">
      <c r="A18560" s="1" t="s">
        <v>17</v>
      </c>
      <c r="B18560">
        <v>31</v>
      </c>
      <c r="C18560" s="2">
        <v>44662</v>
      </c>
      <c r="D18560" s="3">
        <v>0.3125</v>
      </c>
      <c r="E18560" s="3">
        <v>0.32291666666666669</v>
      </c>
      <c r="F18560">
        <v>15</v>
      </c>
      <c r="G18560">
        <v>2.16</v>
      </c>
      <c r="H18560">
        <v>3.8857900000000001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6412</v>
      </c>
    </row>
    <row r="18561" spans="1:14" x14ac:dyDescent="0.25">
      <c r="A18561" s="1" t="s">
        <v>17</v>
      </c>
      <c r="B18561">
        <v>32</v>
      </c>
      <c r="C18561" s="2">
        <v>44662</v>
      </c>
      <c r="D18561" s="3">
        <v>0.32291666666666669</v>
      </c>
      <c r="E18561" s="3">
        <v>0.33333333333333331</v>
      </c>
      <c r="F18561">
        <v>15</v>
      </c>
      <c r="G18561">
        <v>2.81</v>
      </c>
      <c r="H18561">
        <v>4.4743000000000004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7383</v>
      </c>
    </row>
    <row r="18562" spans="1:14" x14ac:dyDescent="0.25">
      <c r="A18562" s="1" t="s">
        <v>17</v>
      </c>
      <c r="B18562">
        <v>33</v>
      </c>
      <c r="C18562" s="2">
        <v>44662</v>
      </c>
      <c r="D18562" s="3">
        <v>0.33333333333333331</v>
      </c>
      <c r="E18562" s="3">
        <v>0.34375</v>
      </c>
      <c r="F18562">
        <v>15</v>
      </c>
      <c r="G18562">
        <v>3.92</v>
      </c>
      <c r="H18562">
        <v>5.0088500000000007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8265</v>
      </c>
    </row>
    <row r="18563" spans="1:14" x14ac:dyDescent="0.25">
      <c r="A18563" s="1" t="s">
        <v>17</v>
      </c>
      <c r="B18563">
        <v>34</v>
      </c>
      <c r="C18563" s="2">
        <v>44662</v>
      </c>
      <c r="D18563" s="3">
        <v>0.34375</v>
      </c>
      <c r="E18563" s="3">
        <v>0.35416666666666669</v>
      </c>
      <c r="F18563">
        <v>15</v>
      </c>
      <c r="G18563">
        <v>5.17</v>
      </c>
      <c r="H18563">
        <v>5.2841499999999995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8719</v>
      </c>
    </row>
    <row r="18564" spans="1:14" x14ac:dyDescent="0.25">
      <c r="A18564" s="1" t="s">
        <v>17</v>
      </c>
      <c r="B18564">
        <v>35</v>
      </c>
      <c r="C18564" s="2">
        <v>44662</v>
      </c>
      <c r="D18564" s="3">
        <v>0.35416666666666669</v>
      </c>
      <c r="E18564" s="3">
        <v>0.36458333333333331</v>
      </c>
      <c r="F18564">
        <v>15</v>
      </c>
      <c r="G18564">
        <v>6.61</v>
      </c>
      <c r="H18564">
        <v>6.6604200000000002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10990</v>
      </c>
    </row>
    <row r="18565" spans="1:14" x14ac:dyDescent="0.25">
      <c r="A18565" s="1" t="s">
        <v>17</v>
      </c>
      <c r="B18565">
        <v>36</v>
      </c>
      <c r="C18565" s="2">
        <v>44662</v>
      </c>
      <c r="D18565" s="3">
        <v>0.36458333333333331</v>
      </c>
      <c r="E18565" s="3">
        <v>0.375</v>
      </c>
      <c r="F18565">
        <v>15</v>
      </c>
      <c r="G18565">
        <v>7.41</v>
      </c>
      <c r="H18565">
        <v>7.2028100000000004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11885</v>
      </c>
    </row>
    <row r="18566" spans="1:14" x14ac:dyDescent="0.25">
      <c r="A18566" s="1" t="s">
        <v>17</v>
      </c>
      <c r="B18566">
        <v>37</v>
      </c>
      <c r="C18566" s="2">
        <v>44662</v>
      </c>
      <c r="D18566" s="3">
        <v>0.375</v>
      </c>
      <c r="E18566" s="3">
        <v>0.38541666666666669</v>
      </c>
      <c r="F18566">
        <v>15</v>
      </c>
      <c r="G18566">
        <v>8.17</v>
      </c>
      <c r="H18566">
        <v>6.4742499999999996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10683</v>
      </c>
    </row>
    <row r="18567" spans="1:14" x14ac:dyDescent="0.25">
      <c r="A18567" s="1" t="s">
        <v>17</v>
      </c>
      <c r="B18567">
        <v>38</v>
      </c>
      <c r="C18567" s="2">
        <v>44662</v>
      </c>
      <c r="D18567" s="3">
        <v>0.38541666666666669</v>
      </c>
      <c r="E18567" s="3">
        <v>0.39583333333333331</v>
      </c>
      <c r="F18567">
        <v>15</v>
      </c>
      <c r="G18567">
        <v>9.01</v>
      </c>
      <c r="H18567">
        <v>7.1827100000000002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11851</v>
      </c>
    </row>
    <row r="18568" spans="1:14" x14ac:dyDescent="0.25">
      <c r="A18568" s="1" t="s">
        <v>17</v>
      </c>
      <c r="B18568">
        <v>39</v>
      </c>
      <c r="C18568" s="2">
        <v>44662</v>
      </c>
      <c r="D18568" s="3">
        <v>0.39583333333333331</v>
      </c>
      <c r="E18568" s="3">
        <v>0.40625</v>
      </c>
      <c r="F18568">
        <v>15</v>
      </c>
      <c r="G18568">
        <v>9.74</v>
      </c>
      <c r="H18568">
        <v>8.651959999999999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14276</v>
      </c>
    </row>
    <row r="18569" spans="1:14" x14ac:dyDescent="0.25">
      <c r="A18569" s="1" t="s">
        <v>17</v>
      </c>
      <c r="B18569">
        <v>40</v>
      </c>
      <c r="C18569" s="2">
        <v>44662</v>
      </c>
      <c r="D18569" s="3">
        <v>0.40625</v>
      </c>
      <c r="E18569" s="3">
        <v>0.41666666666666669</v>
      </c>
      <c r="F18569">
        <v>15</v>
      </c>
      <c r="G18569">
        <v>10.02</v>
      </c>
      <c r="H18569">
        <v>8.0954899999999999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13358</v>
      </c>
    </row>
    <row r="18570" spans="1:14" x14ac:dyDescent="0.25">
      <c r="A18570" s="1" t="s">
        <v>17</v>
      </c>
      <c r="B18570">
        <v>41</v>
      </c>
      <c r="C18570" s="2">
        <v>44662</v>
      </c>
      <c r="D18570" s="3">
        <v>0.41666666666666669</v>
      </c>
      <c r="E18570" s="3">
        <v>0.42708333333333331</v>
      </c>
      <c r="F18570">
        <v>15</v>
      </c>
      <c r="G18570">
        <v>10.71</v>
      </c>
      <c r="H18570">
        <v>8.5322600000000008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14078</v>
      </c>
    </row>
    <row r="18571" spans="1:14" x14ac:dyDescent="0.25">
      <c r="A18571" s="1" t="s">
        <v>17</v>
      </c>
      <c r="B18571">
        <v>42</v>
      </c>
      <c r="C18571" s="2">
        <v>44662</v>
      </c>
      <c r="D18571" s="3">
        <v>0.42708333333333331</v>
      </c>
      <c r="E18571" s="3">
        <v>0.4375</v>
      </c>
      <c r="F18571">
        <v>15</v>
      </c>
      <c r="G18571">
        <v>10.4</v>
      </c>
      <c r="H18571">
        <v>10.38524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17136</v>
      </c>
    </row>
    <row r="18572" spans="1:14" x14ac:dyDescent="0.25">
      <c r="A18572" s="1" t="s">
        <v>17</v>
      </c>
      <c r="B18572">
        <v>43</v>
      </c>
      <c r="C18572" s="2">
        <v>44662</v>
      </c>
      <c r="D18572" s="3">
        <v>0.4375</v>
      </c>
      <c r="E18572" s="3">
        <v>0.44791666666666669</v>
      </c>
      <c r="F18572">
        <v>15</v>
      </c>
      <c r="G18572">
        <v>10.92</v>
      </c>
      <c r="H18572">
        <v>10.611940000000001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17510</v>
      </c>
    </row>
    <row r="18573" spans="1:14" x14ac:dyDescent="0.25">
      <c r="A18573" s="1" t="s">
        <v>17</v>
      </c>
      <c r="B18573">
        <v>44</v>
      </c>
      <c r="C18573" s="2">
        <v>44662</v>
      </c>
      <c r="D18573" s="3">
        <v>0.44791666666666669</v>
      </c>
      <c r="E18573" s="3">
        <v>0.45833333333333331</v>
      </c>
      <c r="F18573">
        <v>15</v>
      </c>
      <c r="G18573">
        <v>11.3</v>
      </c>
      <c r="H18573">
        <v>10.68562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17631</v>
      </c>
    </row>
    <row r="18574" spans="1:14" x14ac:dyDescent="0.25">
      <c r="A18574" s="1" t="s">
        <v>17</v>
      </c>
      <c r="B18574">
        <v>45</v>
      </c>
      <c r="C18574" s="2">
        <v>44662</v>
      </c>
      <c r="D18574" s="3">
        <v>0.45833333333333331</v>
      </c>
      <c r="E18574" s="3">
        <v>0.46875</v>
      </c>
      <c r="F18574">
        <v>15</v>
      </c>
      <c r="G18574">
        <v>11.77</v>
      </c>
      <c r="H18574">
        <v>11.80226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19474</v>
      </c>
    </row>
    <row r="18575" spans="1:14" x14ac:dyDescent="0.25">
      <c r="A18575" s="1" t="s">
        <v>17</v>
      </c>
      <c r="B18575">
        <v>46</v>
      </c>
      <c r="C18575" s="2">
        <v>44662</v>
      </c>
      <c r="D18575" s="3">
        <v>0.46875</v>
      </c>
      <c r="E18575" s="3">
        <v>0.47916666666666669</v>
      </c>
      <c r="F18575">
        <v>15</v>
      </c>
      <c r="G18575">
        <v>12</v>
      </c>
      <c r="H18575">
        <v>10.06601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16609</v>
      </c>
    </row>
    <row r="18576" spans="1:14" x14ac:dyDescent="0.25">
      <c r="A18576" s="1" t="s">
        <v>17</v>
      </c>
      <c r="B18576">
        <v>47</v>
      </c>
      <c r="C18576" s="2">
        <v>44662</v>
      </c>
      <c r="D18576" s="3">
        <v>0.47916666666666669</v>
      </c>
      <c r="E18576" s="3">
        <v>0.48958333333333331</v>
      </c>
      <c r="F18576">
        <v>15</v>
      </c>
      <c r="G18576">
        <v>11.09</v>
      </c>
      <c r="H18576">
        <v>10.8531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17908</v>
      </c>
    </row>
    <row r="18577" spans="1:14" x14ac:dyDescent="0.25">
      <c r="A18577" s="1" t="s">
        <v>17</v>
      </c>
      <c r="B18577">
        <v>48</v>
      </c>
      <c r="C18577" s="2">
        <v>44662</v>
      </c>
      <c r="D18577" s="3">
        <v>0.48958333333333331</v>
      </c>
      <c r="E18577" s="3">
        <v>0.5</v>
      </c>
      <c r="F18577">
        <v>15</v>
      </c>
      <c r="G18577">
        <v>11.29</v>
      </c>
      <c r="H18577">
        <v>12.767749999999999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21067</v>
      </c>
    </row>
    <row r="18578" spans="1:14" x14ac:dyDescent="0.25">
      <c r="A18578" s="1" t="s">
        <v>17</v>
      </c>
      <c r="B18578">
        <v>49</v>
      </c>
      <c r="C18578" s="2">
        <v>44662</v>
      </c>
      <c r="D18578" s="3">
        <v>0.5</v>
      </c>
      <c r="E18578" s="3">
        <v>0.51041666666666663</v>
      </c>
      <c r="F18578">
        <v>15</v>
      </c>
      <c r="G18578">
        <v>11.83</v>
      </c>
      <c r="H18578">
        <v>12.832870000000002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21174</v>
      </c>
    </row>
    <row r="18579" spans="1:14" x14ac:dyDescent="0.25">
      <c r="A18579" s="1" t="s">
        <v>17</v>
      </c>
      <c r="B18579">
        <v>50</v>
      </c>
      <c r="C18579" s="2">
        <v>44662</v>
      </c>
      <c r="D18579" s="3">
        <v>0.51041666666666663</v>
      </c>
      <c r="E18579" s="3">
        <v>0.52083333333333337</v>
      </c>
      <c r="F18579">
        <v>15</v>
      </c>
      <c r="G18579">
        <v>11.88</v>
      </c>
      <c r="H18579">
        <v>12.97658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21411</v>
      </c>
    </row>
    <row r="18580" spans="1:14" x14ac:dyDescent="0.25">
      <c r="A18580" s="1" t="s">
        <v>17</v>
      </c>
      <c r="B18580">
        <v>51</v>
      </c>
      <c r="C18580" s="2">
        <v>44662</v>
      </c>
      <c r="D18580" s="3">
        <v>0.52083333333333337</v>
      </c>
      <c r="E18580" s="3">
        <v>0.53125</v>
      </c>
      <c r="F18580">
        <v>15</v>
      </c>
      <c r="G18580">
        <v>11.81</v>
      </c>
      <c r="H18580">
        <v>13.24826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21860</v>
      </c>
    </row>
    <row r="18581" spans="1:14" x14ac:dyDescent="0.25">
      <c r="A18581" s="1" t="s">
        <v>17</v>
      </c>
      <c r="B18581">
        <v>52</v>
      </c>
      <c r="C18581" s="2">
        <v>44662</v>
      </c>
      <c r="D18581" s="3">
        <v>0.53125</v>
      </c>
      <c r="E18581" s="3">
        <v>0.54166666666666663</v>
      </c>
      <c r="F18581">
        <v>15</v>
      </c>
      <c r="G18581">
        <v>11.62</v>
      </c>
      <c r="H18581">
        <v>13.23401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21836</v>
      </c>
    </row>
    <row r="18582" spans="1:14" x14ac:dyDescent="0.25">
      <c r="A18582" s="1" t="s">
        <v>17</v>
      </c>
      <c r="B18582">
        <v>53</v>
      </c>
      <c r="C18582" s="2">
        <v>44662</v>
      </c>
      <c r="D18582" s="3">
        <v>0.54166666666666663</v>
      </c>
      <c r="E18582" s="3">
        <v>0.55208333333333337</v>
      </c>
      <c r="F18582">
        <v>15</v>
      </c>
      <c r="G18582">
        <v>10.98</v>
      </c>
      <c r="H18582">
        <v>13.18216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21751</v>
      </c>
    </row>
    <row r="18583" spans="1:14" x14ac:dyDescent="0.25">
      <c r="A18583" s="1" t="s">
        <v>17</v>
      </c>
      <c r="B18583">
        <v>54</v>
      </c>
      <c r="C18583" s="2">
        <v>44662</v>
      </c>
      <c r="D18583" s="3">
        <v>0.55208333333333337</v>
      </c>
      <c r="E18583" s="3">
        <v>0.5625</v>
      </c>
      <c r="F18583">
        <v>15</v>
      </c>
      <c r="G18583">
        <v>10.7</v>
      </c>
      <c r="H18583">
        <v>12.9328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21339</v>
      </c>
    </row>
    <row r="18584" spans="1:14" x14ac:dyDescent="0.25">
      <c r="A18584" s="1" t="s">
        <v>17</v>
      </c>
      <c r="B18584">
        <v>55</v>
      </c>
      <c r="C18584" s="2">
        <v>44662</v>
      </c>
      <c r="D18584" s="3">
        <v>0.5625</v>
      </c>
      <c r="E18584" s="3">
        <v>0.57291666666666663</v>
      </c>
      <c r="F18584">
        <v>15</v>
      </c>
      <c r="G18584">
        <v>11.56</v>
      </c>
      <c r="H18584">
        <v>11.988580000000001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19781</v>
      </c>
    </row>
    <row r="18585" spans="1:14" x14ac:dyDescent="0.25">
      <c r="A18585" s="1" t="s">
        <v>17</v>
      </c>
      <c r="B18585">
        <v>56</v>
      </c>
      <c r="C18585" s="2">
        <v>44662</v>
      </c>
      <c r="D18585" s="3">
        <v>0.57291666666666663</v>
      </c>
      <c r="E18585" s="3">
        <v>0.58333333333333337</v>
      </c>
      <c r="F18585">
        <v>15</v>
      </c>
      <c r="G18585">
        <v>11.41</v>
      </c>
      <c r="H18585">
        <v>12.564120000000001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20731</v>
      </c>
    </row>
    <row r="18586" spans="1:14" x14ac:dyDescent="0.25">
      <c r="A18586" s="1" t="s">
        <v>17</v>
      </c>
      <c r="B18586">
        <v>57</v>
      </c>
      <c r="C18586" s="2">
        <v>44662</v>
      </c>
      <c r="D18586" s="3">
        <v>0.58333333333333337</v>
      </c>
      <c r="E18586" s="3">
        <v>0.59375</v>
      </c>
      <c r="F18586">
        <v>15</v>
      </c>
      <c r="G18586">
        <v>10.89</v>
      </c>
      <c r="H18586">
        <v>11.496560000000001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18969</v>
      </c>
    </row>
    <row r="18587" spans="1:14" x14ac:dyDescent="0.25">
      <c r="A18587" s="1" t="s">
        <v>17</v>
      </c>
      <c r="B18587">
        <v>58</v>
      </c>
      <c r="C18587" s="2">
        <v>44662</v>
      </c>
      <c r="D18587" s="3">
        <v>0.59375</v>
      </c>
      <c r="E18587" s="3">
        <v>0.60416666666666663</v>
      </c>
      <c r="F18587">
        <v>15</v>
      </c>
      <c r="G18587">
        <v>10.48</v>
      </c>
      <c r="H18587">
        <v>10.32061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17029</v>
      </c>
    </row>
    <row r="18588" spans="1:14" x14ac:dyDescent="0.25">
      <c r="A18588" s="1" t="s">
        <v>17</v>
      </c>
      <c r="B18588">
        <v>59</v>
      </c>
      <c r="C18588" s="2">
        <v>44662</v>
      </c>
      <c r="D18588" s="3">
        <v>0.60416666666666663</v>
      </c>
      <c r="E18588" s="3">
        <v>0.61458333333333337</v>
      </c>
      <c r="F18588">
        <v>15</v>
      </c>
      <c r="G18588">
        <v>10.1</v>
      </c>
      <c r="H18588">
        <v>9.3908199999999997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15495</v>
      </c>
    </row>
    <row r="18589" spans="1:14" x14ac:dyDescent="0.25">
      <c r="A18589" s="1" t="s">
        <v>17</v>
      </c>
      <c r="B18589">
        <v>60</v>
      </c>
      <c r="C18589" s="2">
        <v>44662</v>
      </c>
      <c r="D18589" s="3">
        <v>0.61458333333333337</v>
      </c>
      <c r="E18589" s="3">
        <v>0.625</v>
      </c>
      <c r="F18589">
        <v>15</v>
      </c>
      <c r="G18589">
        <v>9.1199999999999992</v>
      </c>
      <c r="H18589">
        <v>6.7917899999999998</v>
      </c>
      <c r="I18589">
        <v>1</v>
      </c>
      <c r="J18589">
        <v>0</v>
      </c>
      <c r="K18589">
        <v>0</v>
      </c>
      <c r="L18589">
        <v>0</v>
      </c>
      <c r="M18589">
        <v>10</v>
      </c>
      <c r="N18589">
        <v>11206</v>
      </c>
    </row>
    <row r="18590" spans="1:14" x14ac:dyDescent="0.25">
      <c r="A18590" s="1" t="s">
        <v>17</v>
      </c>
      <c r="B18590">
        <v>61</v>
      </c>
      <c r="C18590" s="2">
        <v>44662</v>
      </c>
      <c r="D18590" s="3">
        <v>0.625</v>
      </c>
      <c r="E18590" s="3">
        <v>0.63541666666666663</v>
      </c>
      <c r="F18590">
        <v>15</v>
      </c>
      <c r="G18590">
        <v>8.18</v>
      </c>
      <c r="H18590">
        <v>4.0856599999999998</v>
      </c>
      <c r="I18590">
        <v>1</v>
      </c>
      <c r="J18590">
        <v>1</v>
      </c>
      <c r="K18590">
        <v>0</v>
      </c>
      <c r="L18590">
        <v>0</v>
      </c>
      <c r="M18590">
        <v>274</v>
      </c>
      <c r="N18590">
        <v>6741</v>
      </c>
    </row>
    <row r="18591" spans="1:14" x14ac:dyDescent="0.25">
      <c r="A18591" s="1" t="s">
        <v>17</v>
      </c>
      <c r="B18591">
        <v>62</v>
      </c>
      <c r="C18591" s="2">
        <v>44662</v>
      </c>
      <c r="D18591" s="3">
        <v>0.63541666666666663</v>
      </c>
      <c r="E18591" s="3">
        <v>0.64583333333333337</v>
      </c>
      <c r="F18591">
        <v>15</v>
      </c>
      <c r="G18591">
        <v>7.38</v>
      </c>
      <c r="H18591">
        <v>5.5593000000000004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9173</v>
      </c>
    </row>
    <row r="18592" spans="1:14" x14ac:dyDescent="0.25">
      <c r="A18592" s="1" t="s">
        <v>17</v>
      </c>
      <c r="B18592">
        <v>63</v>
      </c>
      <c r="C18592" s="2">
        <v>44662</v>
      </c>
      <c r="D18592" s="3">
        <v>0.64583333333333337</v>
      </c>
      <c r="E18592" s="3">
        <v>0.65625</v>
      </c>
      <c r="F18592">
        <v>15</v>
      </c>
      <c r="G18592">
        <v>6.64</v>
      </c>
      <c r="H18592">
        <v>6.6656700000000004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10998</v>
      </c>
    </row>
    <row r="18593" spans="1:14" x14ac:dyDescent="0.25">
      <c r="A18593" s="1" t="s">
        <v>17</v>
      </c>
      <c r="B18593">
        <v>64</v>
      </c>
      <c r="C18593" s="2">
        <v>44662</v>
      </c>
      <c r="D18593" s="3">
        <v>0.65625</v>
      </c>
      <c r="E18593" s="3">
        <v>0.66666666666666663</v>
      </c>
      <c r="F18593">
        <v>15</v>
      </c>
      <c r="G18593">
        <v>5.84</v>
      </c>
      <c r="H18593">
        <v>5.7227100000000002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9442</v>
      </c>
    </row>
    <row r="18594" spans="1:14" x14ac:dyDescent="0.25">
      <c r="A18594" s="1" t="s">
        <v>17</v>
      </c>
      <c r="B18594">
        <v>65</v>
      </c>
      <c r="C18594" s="2">
        <v>44662</v>
      </c>
      <c r="D18594" s="3">
        <v>0.66666666666666663</v>
      </c>
      <c r="E18594" s="3">
        <v>0.67708333333333337</v>
      </c>
      <c r="F18594">
        <v>15</v>
      </c>
      <c r="G18594">
        <v>5.17</v>
      </c>
      <c r="H18594">
        <v>5.3470800000000001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8823</v>
      </c>
    </row>
    <row r="18595" spans="1:14" x14ac:dyDescent="0.25">
      <c r="A18595" s="1" t="s">
        <v>17</v>
      </c>
      <c r="B18595">
        <v>66</v>
      </c>
      <c r="C18595" s="2">
        <v>44662</v>
      </c>
      <c r="D18595" s="3">
        <v>0.67708333333333337</v>
      </c>
      <c r="E18595" s="3">
        <v>0.6875</v>
      </c>
      <c r="F18595">
        <v>15</v>
      </c>
      <c r="G18595">
        <v>4.3499999999999996</v>
      </c>
      <c r="H18595">
        <v>4.3289099999999996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7143</v>
      </c>
    </row>
    <row r="18596" spans="1:14" x14ac:dyDescent="0.25">
      <c r="A18596" s="1" t="s">
        <v>17</v>
      </c>
      <c r="B18596">
        <v>67</v>
      </c>
      <c r="C18596" s="2">
        <v>44662</v>
      </c>
      <c r="D18596" s="3">
        <v>0.6875</v>
      </c>
      <c r="E18596" s="3">
        <v>0.69791666666666663</v>
      </c>
      <c r="F18596">
        <v>15</v>
      </c>
      <c r="G18596">
        <v>3.25</v>
      </c>
      <c r="H18596">
        <v>3.2355900000000002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5339</v>
      </c>
    </row>
    <row r="18597" spans="1:14" x14ac:dyDescent="0.25">
      <c r="A18597" s="1" t="s">
        <v>17</v>
      </c>
      <c r="B18597">
        <v>68</v>
      </c>
      <c r="C18597" s="2">
        <v>44662</v>
      </c>
      <c r="D18597" s="3">
        <v>0.69791666666666663</v>
      </c>
      <c r="E18597" s="3">
        <v>0.70833333333333337</v>
      </c>
      <c r="F18597">
        <v>15</v>
      </c>
      <c r="G18597">
        <v>2.44</v>
      </c>
      <c r="H18597">
        <v>2.3474599999999999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3873</v>
      </c>
    </row>
    <row r="18598" spans="1:14" x14ac:dyDescent="0.25">
      <c r="A18598" s="1" t="s">
        <v>17</v>
      </c>
      <c r="B18598">
        <v>69</v>
      </c>
      <c r="C18598" s="2">
        <v>44662</v>
      </c>
      <c r="D18598" s="3">
        <v>0.70833333333333337</v>
      </c>
      <c r="E18598" s="3">
        <v>0.71875</v>
      </c>
      <c r="F18598">
        <v>15</v>
      </c>
      <c r="G18598">
        <v>1.58</v>
      </c>
      <c r="H18598">
        <v>1.8955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3128</v>
      </c>
    </row>
    <row r="18599" spans="1:14" x14ac:dyDescent="0.25">
      <c r="A18599" s="1" t="s">
        <v>17</v>
      </c>
      <c r="B18599">
        <v>70</v>
      </c>
      <c r="C18599" s="2">
        <v>44662</v>
      </c>
      <c r="D18599" s="3">
        <v>0.71875</v>
      </c>
      <c r="E18599" s="3">
        <v>0.72916666666666663</v>
      </c>
      <c r="F18599">
        <v>15</v>
      </c>
      <c r="G18599">
        <v>1.1599999999999999</v>
      </c>
      <c r="H18599">
        <v>1.1475200000000001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1893</v>
      </c>
    </row>
    <row r="18600" spans="1:14" x14ac:dyDescent="0.25">
      <c r="A18600" s="1" t="s">
        <v>17</v>
      </c>
      <c r="B18600">
        <v>71</v>
      </c>
      <c r="C18600" s="2">
        <v>44662</v>
      </c>
      <c r="D18600" s="3">
        <v>0.72916666666666663</v>
      </c>
      <c r="E18600" s="3">
        <v>0.73958333333333337</v>
      </c>
      <c r="F18600">
        <v>15</v>
      </c>
      <c r="G18600">
        <v>0.65</v>
      </c>
      <c r="H18600">
        <v>0.69037999999999999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1139</v>
      </c>
    </row>
    <row r="18601" spans="1:14" x14ac:dyDescent="0.25">
      <c r="A18601" s="1" t="s">
        <v>17</v>
      </c>
      <c r="B18601">
        <v>72</v>
      </c>
      <c r="C18601" s="2">
        <v>44662</v>
      </c>
      <c r="D18601" s="3">
        <v>0.73958333333333337</v>
      </c>
      <c r="E18601" s="3">
        <v>0.75</v>
      </c>
      <c r="F18601">
        <v>15</v>
      </c>
      <c r="G18601">
        <v>0.28999999999999998</v>
      </c>
      <c r="H18601">
        <v>0.20183999999999999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333</v>
      </c>
    </row>
    <row r="18602" spans="1:14" x14ac:dyDescent="0.25">
      <c r="A18602" s="1" t="s">
        <v>17</v>
      </c>
      <c r="B18602">
        <v>73</v>
      </c>
      <c r="C18602" s="2">
        <v>44662</v>
      </c>
      <c r="D18602" s="3">
        <v>0.75</v>
      </c>
      <c r="E18602" s="3">
        <v>0.76041666666666663</v>
      </c>
      <c r="F18602">
        <v>15</v>
      </c>
      <c r="G18602">
        <v>7.0000000000000007E-2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</row>
    <row r="18603" spans="1:14" x14ac:dyDescent="0.25">
      <c r="A18603" s="1" t="s">
        <v>17</v>
      </c>
      <c r="B18603">
        <v>74</v>
      </c>
      <c r="C18603" s="2">
        <v>44662</v>
      </c>
      <c r="D18603" s="3">
        <v>0.76041666666666663</v>
      </c>
      <c r="E18603" s="3">
        <v>0.77083333333333337</v>
      </c>
      <c r="F18603">
        <v>15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</row>
    <row r="18604" spans="1:14" x14ac:dyDescent="0.25">
      <c r="A18604" s="1" t="s">
        <v>17</v>
      </c>
      <c r="B18604">
        <v>75</v>
      </c>
      <c r="C18604" s="2">
        <v>44662</v>
      </c>
      <c r="D18604" s="3">
        <v>0.77083333333333337</v>
      </c>
      <c r="E18604" s="3">
        <v>0.78125</v>
      </c>
      <c r="F18604">
        <v>15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</row>
    <row r="18605" spans="1:14" x14ac:dyDescent="0.25">
      <c r="A18605" s="1" t="s">
        <v>17</v>
      </c>
      <c r="B18605">
        <v>76</v>
      </c>
      <c r="C18605" s="2">
        <v>44662</v>
      </c>
      <c r="D18605" s="3">
        <v>0.78125</v>
      </c>
      <c r="E18605" s="3">
        <v>0.79166666666666663</v>
      </c>
      <c r="F18605">
        <v>15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</row>
    <row r="18606" spans="1:14" x14ac:dyDescent="0.25">
      <c r="A18606" s="1" t="s">
        <v>17</v>
      </c>
      <c r="B18606">
        <v>77</v>
      </c>
      <c r="C18606" s="2">
        <v>44662</v>
      </c>
      <c r="D18606" s="3">
        <v>0.79166666666666663</v>
      </c>
      <c r="E18606" s="3">
        <v>0.80208333333333337</v>
      </c>
      <c r="F18606">
        <v>15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</row>
    <row r="18607" spans="1:14" x14ac:dyDescent="0.25">
      <c r="A18607" s="1" t="s">
        <v>17</v>
      </c>
      <c r="B18607">
        <v>78</v>
      </c>
      <c r="C18607" s="2">
        <v>44662</v>
      </c>
      <c r="D18607" s="3">
        <v>0.80208333333333337</v>
      </c>
      <c r="E18607" s="3">
        <v>0.8125</v>
      </c>
      <c r="F18607">
        <v>15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</row>
    <row r="18608" spans="1:14" x14ac:dyDescent="0.25">
      <c r="A18608" s="1" t="s">
        <v>17</v>
      </c>
      <c r="B18608">
        <v>79</v>
      </c>
      <c r="C18608" s="2">
        <v>44662</v>
      </c>
      <c r="D18608" s="3">
        <v>0.8125</v>
      </c>
      <c r="E18608" s="3">
        <v>0.82291666666666663</v>
      </c>
      <c r="F18608">
        <v>15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</row>
    <row r="18609" spans="1:14" x14ac:dyDescent="0.25">
      <c r="A18609" s="1" t="s">
        <v>17</v>
      </c>
      <c r="B18609">
        <v>80</v>
      </c>
      <c r="C18609" s="2">
        <v>44662</v>
      </c>
      <c r="D18609" s="3">
        <v>0.82291666666666663</v>
      </c>
      <c r="E18609" s="3">
        <v>0.83333333333333337</v>
      </c>
      <c r="F18609">
        <v>15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</row>
    <row r="18610" spans="1:14" x14ac:dyDescent="0.25">
      <c r="A18610" s="1" t="s">
        <v>17</v>
      </c>
      <c r="B18610">
        <v>81</v>
      </c>
      <c r="C18610" s="2">
        <v>44662</v>
      </c>
      <c r="D18610" s="3">
        <v>0.83333333333333337</v>
      </c>
      <c r="E18610" s="3">
        <v>0.84375</v>
      </c>
      <c r="F18610">
        <v>15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</row>
    <row r="18611" spans="1:14" x14ac:dyDescent="0.25">
      <c r="A18611" s="1" t="s">
        <v>17</v>
      </c>
      <c r="B18611">
        <v>82</v>
      </c>
      <c r="C18611" s="2">
        <v>44662</v>
      </c>
      <c r="D18611" s="3">
        <v>0.84375</v>
      </c>
      <c r="E18611" s="3">
        <v>0.85416666666666663</v>
      </c>
      <c r="F18611">
        <v>15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</row>
    <row r="18612" spans="1:14" x14ac:dyDescent="0.25">
      <c r="A18612" s="1" t="s">
        <v>17</v>
      </c>
      <c r="B18612">
        <v>83</v>
      </c>
      <c r="C18612" s="2">
        <v>44662</v>
      </c>
      <c r="D18612" s="3">
        <v>0.85416666666666663</v>
      </c>
      <c r="E18612" s="3">
        <v>0.86458333333333337</v>
      </c>
      <c r="F18612">
        <v>15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</row>
    <row r="18613" spans="1:14" x14ac:dyDescent="0.25">
      <c r="A18613" s="1" t="s">
        <v>17</v>
      </c>
      <c r="B18613">
        <v>84</v>
      </c>
      <c r="C18613" s="2">
        <v>44662</v>
      </c>
      <c r="D18613" s="3">
        <v>0.86458333333333337</v>
      </c>
      <c r="E18613" s="3">
        <v>0.875</v>
      </c>
      <c r="F18613">
        <v>15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</row>
    <row r="18614" spans="1:14" x14ac:dyDescent="0.25">
      <c r="A18614" s="1" t="s">
        <v>17</v>
      </c>
      <c r="B18614">
        <v>85</v>
      </c>
      <c r="C18614" s="2">
        <v>44662</v>
      </c>
      <c r="D18614" s="3">
        <v>0.875</v>
      </c>
      <c r="E18614" s="3">
        <v>0.88541666666666663</v>
      </c>
      <c r="F18614">
        <v>15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</row>
    <row r="18615" spans="1:14" x14ac:dyDescent="0.25">
      <c r="A18615" s="1" t="s">
        <v>17</v>
      </c>
      <c r="B18615">
        <v>86</v>
      </c>
      <c r="C18615" s="2">
        <v>44662</v>
      </c>
      <c r="D18615" s="3">
        <v>0.88541666666666663</v>
      </c>
      <c r="E18615" s="3">
        <v>0.89583333333333337</v>
      </c>
      <c r="F18615">
        <v>15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</row>
    <row r="18616" spans="1:14" x14ac:dyDescent="0.25">
      <c r="A18616" s="1" t="s">
        <v>17</v>
      </c>
      <c r="B18616">
        <v>87</v>
      </c>
      <c r="C18616" s="2">
        <v>44662</v>
      </c>
      <c r="D18616" s="3">
        <v>0.89583333333333337</v>
      </c>
      <c r="E18616" s="3">
        <v>0.90625</v>
      </c>
      <c r="F18616">
        <v>15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</row>
    <row r="18617" spans="1:14" x14ac:dyDescent="0.25">
      <c r="A18617" s="1" t="s">
        <v>17</v>
      </c>
      <c r="B18617">
        <v>88</v>
      </c>
      <c r="C18617" s="2">
        <v>44662</v>
      </c>
      <c r="D18617" s="3">
        <v>0.90625</v>
      </c>
      <c r="E18617" s="3">
        <v>0.91666666666666663</v>
      </c>
      <c r="F18617">
        <v>15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</row>
    <row r="18618" spans="1:14" x14ac:dyDescent="0.25">
      <c r="A18618" s="1" t="s">
        <v>17</v>
      </c>
      <c r="B18618">
        <v>89</v>
      </c>
      <c r="C18618" s="2">
        <v>44662</v>
      </c>
      <c r="D18618" s="3">
        <v>0.91666666666666663</v>
      </c>
      <c r="E18618" s="3">
        <v>0.92708333333333337</v>
      </c>
      <c r="F18618">
        <v>15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</row>
    <row r="18619" spans="1:14" x14ac:dyDescent="0.25">
      <c r="A18619" s="1" t="s">
        <v>17</v>
      </c>
      <c r="B18619">
        <v>90</v>
      </c>
      <c r="C18619" s="2">
        <v>44662</v>
      </c>
      <c r="D18619" s="3">
        <v>0.92708333333333337</v>
      </c>
      <c r="E18619" s="3">
        <v>0.9375</v>
      </c>
      <c r="F18619">
        <v>15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</row>
    <row r="18620" spans="1:14" x14ac:dyDescent="0.25">
      <c r="A18620" s="1" t="s">
        <v>17</v>
      </c>
      <c r="B18620">
        <v>91</v>
      </c>
      <c r="C18620" s="2">
        <v>44662</v>
      </c>
      <c r="D18620" s="3">
        <v>0.9375</v>
      </c>
      <c r="E18620" s="3">
        <v>0.94791666666666663</v>
      </c>
      <c r="F18620">
        <v>15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</row>
    <row r="18621" spans="1:14" x14ac:dyDescent="0.25">
      <c r="A18621" s="1" t="s">
        <v>17</v>
      </c>
      <c r="B18621">
        <v>92</v>
      </c>
      <c r="C18621" s="2">
        <v>44662</v>
      </c>
      <c r="D18621" s="3">
        <v>0.94791666666666663</v>
      </c>
      <c r="E18621" s="3">
        <v>0.95833333333333337</v>
      </c>
      <c r="F18621">
        <v>15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</row>
    <row r="18622" spans="1:14" x14ac:dyDescent="0.25">
      <c r="A18622" s="1" t="s">
        <v>17</v>
      </c>
      <c r="B18622">
        <v>93</v>
      </c>
      <c r="C18622" s="2">
        <v>44662</v>
      </c>
      <c r="D18622" s="3">
        <v>0.95833333333333337</v>
      </c>
      <c r="E18622" s="3">
        <v>0.96875</v>
      </c>
      <c r="F18622">
        <v>15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</row>
    <row r="18623" spans="1:14" x14ac:dyDescent="0.25">
      <c r="A18623" s="1" t="s">
        <v>17</v>
      </c>
      <c r="B18623">
        <v>94</v>
      </c>
      <c r="C18623" s="2">
        <v>44662</v>
      </c>
      <c r="D18623" s="3">
        <v>0.96875</v>
      </c>
      <c r="E18623" s="3">
        <v>0.97916666666666663</v>
      </c>
      <c r="F18623">
        <v>15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</row>
    <row r="18624" spans="1:14" x14ac:dyDescent="0.25">
      <c r="A18624" s="1" t="s">
        <v>17</v>
      </c>
      <c r="B18624">
        <v>95</v>
      </c>
      <c r="C18624" s="2">
        <v>44662</v>
      </c>
      <c r="D18624" s="3">
        <v>0.97916666666666663</v>
      </c>
      <c r="E18624" s="3">
        <v>0.98958333333333337</v>
      </c>
      <c r="F18624">
        <v>15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</row>
    <row r="18625" spans="1:14" x14ac:dyDescent="0.25">
      <c r="A18625" s="1" t="s">
        <v>17</v>
      </c>
      <c r="B18625">
        <v>96</v>
      </c>
      <c r="C18625" s="2">
        <v>44662</v>
      </c>
      <c r="D18625" s="3">
        <v>0.98958333333333337</v>
      </c>
      <c r="E18625" s="3">
        <v>0</v>
      </c>
      <c r="F18625">
        <v>15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</row>
    <row r="18626" spans="1:14" x14ac:dyDescent="0.25">
      <c r="A18626" s="1" t="s">
        <v>17</v>
      </c>
      <c r="B18626">
        <v>1</v>
      </c>
      <c r="C18626" s="2">
        <v>44663</v>
      </c>
      <c r="D18626" s="3">
        <v>0</v>
      </c>
      <c r="E18626" s="3">
        <v>1.0416666666666666E-2</v>
      </c>
      <c r="F18626">
        <v>15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</row>
    <row r="18627" spans="1:14" x14ac:dyDescent="0.25">
      <c r="A18627" s="1" t="s">
        <v>17</v>
      </c>
      <c r="B18627">
        <v>2</v>
      </c>
      <c r="C18627" s="2">
        <v>44663</v>
      </c>
      <c r="D18627" s="3">
        <v>1.0416666666666666E-2</v>
      </c>
      <c r="E18627" s="3">
        <v>2.0833333333333332E-2</v>
      </c>
      <c r="F18627">
        <v>15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</row>
    <row r="18628" spans="1:14" x14ac:dyDescent="0.25">
      <c r="A18628" s="1" t="s">
        <v>17</v>
      </c>
      <c r="B18628">
        <v>3</v>
      </c>
      <c r="C18628" s="2">
        <v>44663</v>
      </c>
      <c r="D18628" s="3">
        <v>2.0833333333333332E-2</v>
      </c>
      <c r="E18628" s="3">
        <v>3.125E-2</v>
      </c>
      <c r="F18628">
        <v>15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</row>
    <row r="18629" spans="1:14" x14ac:dyDescent="0.25">
      <c r="A18629" s="1" t="s">
        <v>17</v>
      </c>
      <c r="B18629">
        <v>4</v>
      </c>
      <c r="C18629" s="2">
        <v>44663</v>
      </c>
      <c r="D18629" s="3">
        <v>3.125E-2</v>
      </c>
      <c r="E18629" s="3">
        <v>4.1666666666666664E-2</v>
      </c>
      <c r="F18629">
        <v>15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</row>
    <row r="18630" spans="1:14" x14ac:dyDescent="0.25">
      <c r="A18630" s="1" t="s">
        <v>17</v>
      </c>
      <c r="B18630">
        <v>5</v>
      </c>
      <c r="C18630" s="2">
        <v>44663</v>
      </c>
      <c r="D18630" s="3">
        <v>4.1666666666666664E-2</v>
      </c>
      <c r="E18630" s="3">
        <v>5.2083333333333336E-2</v>
      </c>
      <c r="F18630">
        <v>15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</row>
    <row r="18631" spans="1:14" x14ac:dyDescent="0.25">
      <c r="A18631" s="1" t="s">
        <v>17</v>
      </c>
      <c r="B18631">
        <v>6</v>
      </c>
      <c r="C18631" s="2">
        <v>44663</v>
      </c>
      <c r="D18631" s="3">
        <v>5.2083333333333336E-2</v>
      </c>
      <c r="E18631" s="3">
        <v>6.25E-2</v>
      </c>
      <c r="F18631">
        <v>15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</row>
    <row r="18632" spans="1:14" x14ac:dyDescent="0.25">
      <c r="A18632" s="1" t="s">
        <v>17</v>
      </c>
      <c r="B18632">
        <v>7</v>
      </c>
      <c r="C18632" s="2">
        <v>44663</v>
      </c>
      <c r="D18632" s="3">
        <v>6.25E-2</v>
      </c>
      <c r="E18632" s="3">
        <v>7.2916666666666671E-2</v>
      </c>
      <c r="F18632">
        <v>15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</row>
    <row r="18633" spans="1:14" x14ac:dyDescent="0.25">
      <c r="A18633" s="1" t="s">
        <v>17</v>
      </c>
      <c r="B18633">
        <v>8</v>
      </c>
      <c r="C18633" s="2">
        <v>44663</v>
      </c>
      <c r="D18633" s="3">
        <v>7.2916666666666671E-2</v>
      </c>
      <c r="E18633" s="3">
        <v>8.3333333333333329E-2</v>
      </c>
      <c r="F18633">
        <v>15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</row>
    <row r="18634" spans="1:14" x14ac:dyDescent="0.25">
      <c r="A18634" s="1" t="s">
        <v>17</v>
      </c>
      <c r="B18634">
        <v>9</v>
      </c>
      <c r="C18634" s="2">
        <v>44663</v>
      </c>
      <c r="D18634" s="3">
        <v>8.3333333333333329E-2</v>
      </c>
      <c r="E18634" s="3">
        <v>9.375E-2</v>
      </c>
      <c r="F18634">
        <v>15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</row>
    <row r="18635" spans="1:14" x14ac:dyDescent="0.25">
      <c r="A18635" s="1" t="s">
        <v>17</v>
      </c>
      <c r="B18635">
        <v>10</v>
      </c>
      <c r="C18635" s="2">
        <v>44663</v>
      </c>
      <c r="D18635" s="3">
        <v>9.375E-2</v>
      </c>
      <c r="E18635" s="3">
        <v>0.10416666666666667</v>
      </c>
      <c r="F18635">
        <v>15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</row>
    <row r="18636" spans="1:14" x14ac:dyDescent="0.25">
      <c r="A18636" s="1" t="s">
        <v>17</v>
      </c>
      <c r="B18636">
        <v>11</v>
      </c>
      <c r="C18636" s="2">
        <v>44663</v>
      </c>
      <c r="D18636" s="3">
        <v>0.10416666666666667</v>
      </c>
      <c r="E18636" s="3">
        <v>0.11458333333333333</v>
      </c>
      <c r="F18636">
        <v>15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</row>
    <row r="18637" spans="1:14" x14ac:dyDescent="0.25">
      <c r="A18637" s="1" t="s">
        <v>17</v>
      </c>
      <c r="B18637">
        <v>12</v>
      </c>
      <c r="C18637" s="2">
        <v>44663</v>
      </c>
      <c r="D18637" s="3">
        <v>0.11458333333333333</v>
      </c>
      <c r="E18637" s="3">
        <v>0.125</v>
      </c>
      <c r="F18637">
        <v>15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</row>
    <row r="18638" spans="1:14" x14ac:dyDescent="0.25">
      <c r="A18638" s="1" t="s">
        <v>17</v>
      </c>
      <c r="B18638">
        <v>13</v>
      </c>
      <c r="C18638" s="2">
        <v>44663</v>
      </c>
      <c r="D18638" s="3">
        <v>0.125</v>
      </c>
      <c r="E18638" s="3">
        <v>0.13541666666666666</v>
      </c>
      <c r="F18638">
        <v>15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</row>
    <row r="18639" spans="1:14" x14ac:dyDescent="0.25">
      <c r="A18639" s="1" t="s">
        <v>17</v>
      </c>
      <c r="B18639">
        <v>14</v>
      </c>
      <c r="C18639" s="2">
        <v>44663</v>
      </c>
      <c r="D18639" s="3">
        <v>0.13541666666666666</v>
      </c>
      <c r="E18639" s="3">
        <v>0.14583333333333334</v>
      </c>
      <c r="F18639">
        <v>15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</row>
    <row r="18640" spans="1:14" x14ac:dyDescent="0.25">
      <c r="A18640" s="1" t="s">
        <v>17</v>
      </c>
      <c r="B18640">
        <v>15</v>
      </c>
      <c r="C18640" s="2">
        <v>44663</v>
      </c>
      <c r="D18640" s="3">
        <v>0.14583333333333334</v>
      </c>
      <c r="E18640" s="3">
        <v>0.15625</v>
      </c>
      <c r="F18640">
        <v>15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</row>
    <row r="18641" spans="1:14" x14ac:dyDescent="0.25">
      <c r="A18641" s="1" t="s">
        <v>17</v>
      </c>
      <c r="B18641">
        <v>16</v>
      </c>
      <c r="C18641" s="2">
        <v>44663</v>
      </c>
      <c r="D18641" s="3">
        <v>0.15625</v>
      </c>
      <c r="E18641" s="3">
        <v>0.16666666666666666</v>
      </c>
      <c r="F18641">
        <v>15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</row>
    <row r="18642" spans="1:14" x14ac:dyDescent="0.25">
      <c r="A18642" s="1" t="s">
        <v>17</v>
      </c>
      <c r="B18642">
        <v>17</v>
      </c>
      <c r="C18642" s="2">
        <v>44663</v>
      </c>
      <c r="D18642" s="3">
        <v>0.16666666666666666</v>
      </c>
      <c r="E18642" s="3">
        <v>0.17708333333333334</v>
      </c>
      <c r="F18642">
        <v>15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</row>
    <row r="18643" spans="1:14" x14ac:dyDescent="0.25">
      <c r="A18643" s="1" t="s">
        <v>17</v>
      </c>
      <c r="B18643">
        <v>18</v>
      </c>
      <c r="C18643" s="2">
        <v>44663</v>
      </c>
      <c r="D18643" s="3">
        <v>0.17708333333333334</v>
      </c>
      <c r="E18643" s="3">
        <v>0.1875</v>
      </c>
      <c r="F18643">
        <v>15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</row>
    <row r="18644" spans="1:14" x14ac:dyDescent="0.25">
      <c r="A18644" s="1" t="s">
        <v>17</v>
      </c>
      <c r="B18644">
        <v>19</v>
      </c>
      <c r="C18644" s="2">
        <v>44663</v>
      </c>
      <c r="D18644" s="3">
        <v>0.1875</v>
      </c>
      <c r="E18644" s="3">
        <v>0.19791666666666666</v>
      </c>
      <c r="F18644">
        <v>15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</row>
    <row r="18645" spans="1:14" x14ac:dyDescent="0.25">
      <c r="A18645" s="1" t="s">
        <v>17</v>
      </c>
      <c r="B18645">
        <v>20</v>
      </c>
      <c r="C18645" s="2">
        <v>44663</v>
      </c>
      <c r="D18645" s="3">
        <v>0.19791666666666666</v>
      </c>
      <c r="E18645" s="3">
        <v>0.20833333333333334</v>
      </c>
      <c r="F18645">
        <v>15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</row>
    <row r="18646" spans="1:14" x14ac:dyDescent="0.25">
      <c r="A18646" s="1" t="s">
        <v>17</v>
      </c>
      <c r="B18646">
        <v>21</v>
      </c>
      <c r="C18646" s="2">
        <v>44663</v>
      </c>
      <c r="D18646" s="3">
        <v>0.20833333333333334</v>
      </c>
      <c r="E18646" s="3">
        <v>0.21875</v>
      </c>
      <c r="F18646">
        <v>15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</row>
    <row r="18647" spans="1:14" x14ac:dyDescent="0.25">
      <c r="A18647" s="1" t="s">
        <v>17</v>
      </c>
      <c r="B18647">
        <v>22</v>
      </c>
      <c r="C18647" s="2">
        <v>44663</v>
      </c>
      <c r="D18647" s="3">
        <v>0.21875</v>
      </c>
      <c r="E18647" s="3">
        <v>0.22916666666666666</v>
      </c>
      <c r="F18647">
        <v>15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</row>
    <row r="18648" spans="1:14" x14ac:dyDescent="0.25">
      <c r="A18648" s="1" t="s">
        <v>17</v>
      </c>
      <c r="B18648">
        <v>23</v>
      </c>
      <c r="C18648" s="2">
        <v>44663</v>
      </c>
      <c r="D18648" s="3">
        <v>0.22916666666666666</v>
      </c>
      <c r="E18648" s="3">
        <v>0.23958333333333334</v>
      </c>
      <c r="F18648">
        <v>15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</row>
    <row r="18649" spans="1:14" x14ac:dyDescent="0.25">
      <c r="A18649" s="1" t="s">
        <v>17</v>
      </c>
      <c r="B18649">
        <v>24</v>
      </c>
      <c r="C18649" s="2">
        <v>44663</v>
      </c>
      <c r="D18649" s="3">
        <v>0.23958333333333334</v>
      </c>
      <c r="E18649" s="3">
        <v>0.25</v>
      </c>
      <c r="F18649">
        <v>15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</row>
    <row r="18650" spans="1:14" x14ac:dyDescent="0.25">
      <c r="A18650" s="1" t="s">
        <v>17</v>
      </c>
      <c r="B18650">
        <v>25</v>
      </c>
      <c r="C18650" s="2">
        <v>44663</v>
      </c>
      <c r="D18650" s="3">
        <v>0.25</v>
      </c>
      <c r="E18650" s="3">
        <v>0.26041666666666669</v>
      </c>
      <c r="F18650">
        <v>15</v>
      </c>
      <c r="G18650">
        <v>0</v>
      </c>
      <c r="H18650">
        <v>0.19120999999999999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315</v>
      </c>
    </row>
    <row r="18651" spans="1:14" x14ac:dyDescent="0.25">
      <c r="A18651" s="1" t="s">
        <v>17</v>
      </c>
      <c r="B18651">
        <v>26</v>
      </c>
      <c r="C18651" s="2">
        <v>44663</v>
      </c>
      <c r="D18651" s="3">
        <v>0.26041666666666669</v>
      </c>
      <c r="E18651" s="3">
        <v>0.27083333333333331</v>
      </c>
      <c r="F18651">
        <v>15</v>
      </c>
      <c r="G18651">
        <v>0</v>
      </c>
      <c r="H18651">
        <v>0.53837000000000002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888</v>
      </c>
    </row>
    <row r="18652" spans="1:14" x14ac:dyDescent="0.25">
      <c r="A18652" s="1" t="s">
        <v>17</v>
      </c>
      <c r="B18652">
        <v>27</v>
      </c>
      <c r="C18652" s="2">
        <v>44663</v>
      </c>
      <c r="D18652" s="3">
        <v>0.27083333333333331</v>
      </c>
      <c r="E18652" s="3">
        <v>0.28125</v>
      </c>
      <c r="F18652">
        <v>15</v>
      </c>
      <c r="G18652">
        <v>0</v>
      </c>
      <c r="H18652">
        <v>1.16587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1924</v>
      </c>
    </row>
    <row r="18653" spans="1:14" x14ac:dyDescent="0.25">
      <c r="A18653" s="1" t="s">
        <v>17</v>
      </c>
      <c r="B18653">
        <v>28</v>
      </c>
      <c r="C18653" s="2">
        <v>44663</v>
      </c>
      <c r="D18653" s="3">
        <v>0.28125</v>
      </c>
      <c r="E18653" s="3">
        <v>0.29166666666666669</v>
      </c>
      <c r="F18653">
        <v>15</v>
      </c>
      <c r="G18653">
        <v>0.16</v>
      </c>
      <c r="H18653">
        <v>1.37541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2269</v>
      </c>
    </row>
    <row r="18654" spans="1:14" x14ac:dyDescent="0.25">
      <c r="A18654" s="1" t="s">
        <v>17</v>
      </c>
      <c r="B18654">
        <v>29</v>
      </c>
      <c r="C18654" s="2">
        <v>44663</v>
      </c>
      <c r="D18654" s="3">
        <v>0.29166666666666669</v>
      </c>
      <c r="E18654" s="3">
        <v>0.30208333333333331</v>
      </c>
      <c r="F18654">
        <v>15</v>
      </c>
      <c r="G18654">
        <v>0.63</v>
      </c>
      <c r="H18654">
        <v>2.20852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3644</v>
      </c>
    </row>
    <row r="18655" spans="1:14" x14ac:dyDescent="0.25">
      <c r="A18655" s="1" t="s">
        <v>17</v>
      </c>
      <c r="B18655">
        <v>30</v>
      </c>
      <c r="C18655" s="2">
        <v>44663</v>
      </c>
      <c r="D18655" s="3">
        <v>0.30208333333333331</v>
      </c>
      <c r="E18655" s="3">
        <v>0.3125</v>
      </c>
      <c r="F18655">
        <v>15</v>
      </c>
      <c r="G18655">
        <v>1.42</v>
      </c>
      <c r="H18655">
        <v>3.4488600000000003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5691</v>
      </c>
    </row>
    <row r="18656" spans="1:14" x14ac:dyDescent="0.25">
      <c r="A18656" s="1" t="s">
        <v>17</v>
      </c>
      <c r="B18656">
        <v>31</v>
      </c>
      <c r="C18656" s="2">
        <v>44663</v>
      </c>
      <c r="D18656" s="3">
        <v>0.3125</v>
      </c>
      <c r="E18656" s="3">
        <v>0.32291666666666669</v>
      </c>
      <c r="F18656">
        <v>15</v>
      </c>
      <c r="G18656">
        <v>2.29</v>
      </c>
      <c r="H18656">
        <v>3.58081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5908</v>
      </c>
    </row>
    <row r="18657" spans="1:14" x14ac:dyDescent="0.25">
      <c r="A18657" s="1" t="s">
        <v>17</v>
      </c>
      <c r="B18657">
        <v>32</v>
      </c>
      <c r="C18657" s="2">
        <v>44663</v>
      </c>
      <c r="D18657" s="3">
        <v>0.32291666666666669</v>
      </c>
      <c r="E18657" s="3">
        <v>0.33333333333333331</v>
      </c>
      <c r="F18657">
        <v>15</v>
      </c>
      <c r="G18657">
        <v>2.97</v>
      </c>
      <c r="H18657">
        <v>3.8540100000000002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6359</v>
      </c>
    </row>
    <row r="18658" spans="1:14" x14ac:dyDescent="0.25">
      <c r="A18658" s="1" t="s">
        <v>17</v>
      </c>
      <c r="B18658">
        <v>33</v>
      </c>
      <c r="C18658" s="2">
        <v>44663</v>
      </c>
      <c r="D18658" s="3">
        <v>0.33333333333333331</v>
      </c>
      <c r="E18658" s="3">
        <v>0.34375</v>
      </c>
      <c r="F18658">
        <v>15</v>
      </c>
      <c r="G18658">
        <v>3.92</v>
      </c>
      <c r="H18658">
        <v>5.6535600000000006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9328</v>
      </c>
    </row>
    <row r="18659" spans="1:14" x14ac:dyDescent="0.25">
      <c r="A18659" s="1" t="s">
        <v>17</v>
      </c>
      <c r="B18659">
        <v>34</v>
      </c>
      <c r="C18659" s="2">
        <v>44663</v>
      </c>
      <c r="D18659" s="3">
        <v>0.34375</v>
      </c>
      <c r="E18659" s="3">
        <v>0.35416666666666669</v>
      </c>
      <c r="F18659">
        <v>15</v>
      </c>
      <c r="G18659">
        <v>4.74</v>
      </c>
      <c r="H18659">
        <v>5.7028400000000001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9410</v>
      </c>
    </row>
    <row r="18660" spans="1:14" x14ac:dyDescent="0.25">
      <c r="A18660" s="1" t="s">
        <v>17</v>
      </c>
      <c r="B18660">
        <v>35</v>
      </c>
      <c r="C18660" s="2">
        <v>44663</v>
      </c>
      <c r="D18660" s="3">
        <v>0.35416666666666669</v>
      </c>
      <c r="E18660" s="3">
        <v>0.36458333333333331</v>
      </c>
      <c r="F18660">
        <v>15</v>
      </c>
      <c r="G18660">
        <v>5.83</v>
      </c>
      <c r="H18660">
        <v>7.5670799999999998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12486</v>
      </c>
    </row>
    <row r="18661" spans="1:14" x14ac:dyDescent="0.25">
      <c r="A18661" s="1" t="s">
        <v>17</v>
      </c>
      <c r="B18661">
        <v>36</v>
      </c>
      <c r="C18661" s="2">
        <v>44663</v>
      </c>
      <c r="D18661" s="3">
        <v>0.36458333333333331</v>
      </c>
      <c r="E18661" s="3">
        <v>0.375</v>
      </c>
      <c r="F18661">
        <v>15</v>
      </c>
      <c r="G18661">
        <v>6.69</v>
      </c>
      <c r="H18661">
        <v>8.8921799999999998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14672</v>
      </c>
    </row>
    <row r="18662" spans="1:14" x14ac:dyDescent="0.25">
      <c r="A18662" s="1" t="s">
        <v>17</v>
      </c>
      <c r="B18662">
        <v>37</v>
      </c>
      <c r="C18662" s="2">
        <v>44663</v>
      </c>
      <c r="D18662" s="3">
        <v>0.375</v>
      </c>
      <c r="E18662" s="3">
        <v>0.38541666666666669</v>
      </c>
      <c r="F18662">
        <v>15</v>
      </c>
      <c r="G18662">
        <v>8.26</v>
      </c>
      <c r="H18662">
        <v>9.1761299999999988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15141</v>
      </c>
    </row>
    <row r="18663" spans="1:14" x14ac:dyDescent="0.25">
      <c r="A18663" s="1" t="s">
        <v>17</v>
      </c>
      <c r="B18663">
        <v>38</v>
      </c>
      <c r="C18663" s="2">
        <v>44663</v>
      </c>
      <c r="D18663" s="3">
        <v>0.38541666666666669</v>
      </c>
      <c r="E18663" s="3">
        <v>0.39583333333333331</v>
      </c>
      <c r="F18663">
        <v>15</v>
      </c>
      <c r="G18663">
        <v>9.02</v>
      </c>
      <c r="H18663">
        <v>10.041069999999999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16568</v>
      </c>
    </row>
    <row r="18664" spans="1:14" x14ac:dyDescent="0.25">
      <c r="A18664" s="1" t="s">
        <v>17</v>
      </c>
      <c r="B18664">
        <v>39</v>
      </c>
      <c r="C18664" s="2">
        <v>44663</v>
      </c>
      <c r="D18664" s="3">
        <v>0.39583333333333331</v>
      </c>
      <c r="E18664" s="3">
        <v>0.40625</v>
      </c>
      <c r="F18664">
        <v>15</v>
      </c>
      <c r="G18664">
        <v>9.74</v>
      </c>
      <c r="H18664">
        <v>9.4590700000000005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15607</v>
      </c>
    </row>
    <row r="18665" spans="1:14" x14ac:dyDescent="0.25">
      <c r="A18665" s="1" t="s">
        <v>17</v>
      </c>
      <c r="B18665">
        <v>40</v>
      </c>
      <c r="C18665" s="2">
        <v>44663</v>
      </c>
      <c r="D18665" s="3">
        <v>0.40625</v>
      </c>
      <c r="E18665" s="3">
        <v>0.41666666666666669</v>
      </c>
      <c r="F18665">
        <v>15</v>
      </c>
      <c r="G18665">
        <v>10.42</v>
      </c>
      <c r="H18665">
        <v>11.851629999999998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19555</v>
      </c>
    </row>
    <row r="18666" spans="1:14" x14ac:dyDescent="0.25">
      <c r="A18666" s="1" t="s">
        <v>17</v>
      </c>
      <c r="B18666">
        <v>41</v>
      </c>
      <c r="C18666" s="2">
        <v>44663</v>
      </c>
      <c r="D18666" s="3">
        <v>0.41666666666666669</v>
      </c>
      <c r="E18666" s="3">
        <v>0.42708333333333331</v>
      </c>
      <c r="F18666">
        <v>15</v>
      </c>
      <c r="G18666">
        <v>11.03</v>
      </c>
      <c r="H18666">
        <v>12.165039999999999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20072</v>
      </c>
    </row>
    <row r="18667" spans="1:14" x14ac:dyDescent="0.25">
      <c r="A18667" s="1" t="s">
        <v>17</v>
      </c>
      <c r="B18667">
        <v>42</v>
      </c>
      <c r="C18667" s="2">
        <v>44663</v>
      </c>
      <c r="D18667" s="3">
        <v>0.42708333333333331</v>
      </c>
      <c r="E18667" s="3">
        <v>0.4375</v>
      </c>
      <c r="F18667">
        <v>15</v>
      </c>
      <c r="G18667">
        <v>11.59</v>
      </c>
      <c r="H18667">
        <v>12.55189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20711</v>
      </c>
    </row>
    <row r="18668" spans="1:14" x14ac:dyDescent="0.25">
      <c r="A18668" s="1" t="s">
        <v>17</v>
      </c>
      <c r="B18668">
        <v>43</v>
      </c>
      <c r="C18668" s="2">
        <v>44663</v>
      </c>
      <c r="D18668" s="3">
        <v>0.4375</v>
      </c>
      <c r="E18668" s="3">
        <v>0.44791666666666669</v>
      </c>
      <c r="F18668">
        <v>15</v>
      </c>
      <c r="G18668">
        <v>12.08</v>
      </c>
      <c r="H18668">
        <v>12.87087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21237</v>
      </c>
    </row>
    <row r="18669" spans="1:14" x14ac:dyDescent="0.25">
      <c r="A18669" s="1" t="s">
        <v>17</v>
      </c>
      <c r="B18669">
        <v>44</v>
      </c>
      <c r="C18669" s="2">
        <v>44663</v>
      </c>
      <c r="D18669" s="3">
        <v>0.44791666666666669</v>
      </c>
      <c r="E18669" s="3">
        <v>0.45833333333333331</v>
      </c>
      <c r="F18669">
        <v>15</v>
      </c>
      <c r="G18669">
        <v>12.51</v>
      </c>
      <c r="H18669">
        <v>13.17074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21732</v>
      </c>
    </row>
    <row r="18670" spans="1:14" x14ac:dyDescent="0.25">
      <c r="A18670" s="1" t="s">
        <v>17</v>
      </c>
      <c r="B18670">
        <v>45</v>
      </c>
      <c r="C18670" s="2">
        <v>44663</v>
      </c>
      <c r="D18670" s="3">
        <v>0.45833333333333331</v>
      </c>
      <c r="E18670" s="3">
        <v>0.46875</v>
      </c>
      <c r="F18670">
        <v>15</v>
      </c>
      <c r="G18670">
        <v>12.86</v>
      </c>
      <c r="H18670">
        <v>13.39823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22107</v>
      </c>
    </row>
    <row r="18671" spans="1:14" x14ac:dyDescent="0.25">
      <c r="A18671" s="1" t="s">
        <v>17</v>
      </c>
      <c r="B18671">
        <v>46</v>
      </c>
      <c r="C18671" s="2">
        <v>44663</v>
      </c>
      <c r="D18671" s="3">
        <v>0.46875</v>
      </c>
      <c r="E18671" s="3">
        <v>0.47916666666666669</v>
      </c>
      <c r="F18671">
        <v>15</v>
      </c>
      <c r="G18671">
        <v>13.05</v>
      </c>
      <c r="H18671">
        <v>13.594480000000001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22431</v>
      </c>
    </row>
    <row r="18672" spans="1:14" x14ac:dyDescent="0.25">
      <c r="A18672" s="1" t="s">
        <v>17</v>
      </c>
      <c r="B18672">
        <v>47</v>
      </c>
      <c r="C18672" s="2">
        <v>44663</v>
      </c>
      <c r="D18672" s="3">
        <v>0.47916666666666669</v>
      </c>
      <c r="E18672" s="3">
        <v>0.48958333333333331</v>
      </c>
      <c r="F18672">
        <v>15</v>
      </c>
      <c r="G18672">
        <v>13.23</v>
      </c>
      <c r="H18672">
        <v>12.85942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21218</v>
      </c>
    </row>
    <row r="18673" spans="1:14" x14ac:dyDescent="0.25">
      <c r="A18673" s="1" t="s">
        <v>17</v>
      </c>
      <c r="B18673">
        <v>48</v>
      </c>
      <c r="C18673" s="2">
        <v>44663</v>
      </c>
      <c r="D18673" s="3">
        <v>0.48958333333333331</v>
      </c>
      <c r="E18673" s="3">
        <v>0.5</v>
      </c>
      <c r="F18673">
        <v>15</v>
      </c>
      <c r="G18673">
        <v>13.3</v>
      </c>
      <c r="H18673">
        <v>13.63097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22491</v>
      </c>
    </row>
    <row r="18674" spans="1:14" x14ac:dyDescent="0.25">
      <c r="A18674" s="1" t="s">
        <v>17</v>
      </c>
      <c r="B18674">
        <v>49</v>
      </c>
      <c r="C18674" s="2">
        <v>44663</v>
      </c>
      <c r="D18674" s="3">
        <v>0.5</v>
      </c>
      <c r="E18674" s="3">
        <v>0.51041666666666663</v>
      </c>
      <c r="F18674">
        <v>15</v>
      </c>
      <c r="G18674">
        <v>13.3</v>
      </c>
      <c r="H18674">
        <v>14.05972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23199</v>
      </c>
    </row>
    <row r="18675" spans="1:14" x14ac:dyDescent="0.25">
      <c r="A18675" s="1" t="s">
        <v>17</v>
      </c>
      <c r="B18675">
        <v>50</v>
      </c>
      <c r="C18675" s="2">
        <v>44663</v>
      </c>
      <c r="D18675" s="3">
        <v>0.51041666666666663</v>
      </c>
      <c r="E18675" s="3">
        <v>0.52083333333333337</v>
      </c>
      <c r="F18675">
        <v>15</v>
      </c>
      <c r="G18675">
        <v>13.26</v>
      </c>
      <c r="H18675">
        <v>13.65475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22530</v>
      </c>
    </row>
    <row r="18676" spans="1:14" x14ac:dyDescent="0.25">
      <c r="A18676" s="1" t="s">
        <v>17</v>
      </c>
      <c r="B18676">
        <v>51</v>
      </c>
      <c r="C18676" s="2">
        <v>44663</v>
      </c>
      <c r="D18676" s="3">
        <v>0.52083333333333337</v>
      </c>
      <c r="E18676" s="3">
        <v>0.53125</v>
      </c>
      <c r="F18676">
        <v>15</v>
      </c>
      <c r="G18676">
        <v>13.19</v>
      </c>
      <c r="H18676">
        <v>13.7019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22608</v>
      </c>
    </row>
    <row r="18677" spans="1:14" x14ac:dyDescent="0.25">
      <c r="A18677" s="1" t="s">
        <v>17</v>
      </c>
      <c r="B18677">
        <v>52</v>
      </c>
      <c r="C18677" s="2">
        <v>44663</v>
      </c>
      <c r="D18677" s="3">
        <v>0.53125</v>
      </c>
      <c r="E18677" s="3">
        <v>0.54166666666666663</v>
      </c>
      <c r="F18677">
        <v>15</v>
      </c>
      <c r="G18677">
        <v>12.92</v>
      </c>
      <c r="H18677">
        <v>13.462580000000001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22213</v>
      </c>
    </row>
    <row r="18678" spans="1:14" x14ac:dyDescent="0.25">
      <c r="A18678" s="1" t="s">
        <v>17</v>
      </c>
      <c r="B18678">
        <v>53</v>
      </c>
      <c r="C18678" s="2">
        <v>44663</v>
      </c>
      <c r="D18678" s="3">
        <v>0.54166666666666663</v>
      </c>
      <c r="E18678" s="3">
        <v>0.55208333333333337</v>
      </c>
      <c r="F18678">
        <v>15</v>
      </c>
      <c r="G18678">
        <v>12.38</v>
      </c>
      <c r="H18678">
        <v>13.304399999999999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21952</v>
      </c>
    </row>
    <row r="18679" spans="1:14" x14ac:dyDescent="0.25">
      <c r="A18679" s="1" t="s">
        <v>17</v>
      </c>
      <c r="B18679">
        <v>54</v>
      </c>
      <c r="C18679" s="2">
        <v>44663</v>
      </c>
      <c r="D18679" s="3">
        <v>0.55208333333333337</v>
      </c>
      <c r="E18679" s="3">
        <v>0.5625</v>
      </c>
      <c r="F18679">
        <v>15</v>
      </c>
      <c r="G18679">
        <v>11.74</v>
      </c>
      <c r="H18679">
        <v>13.17295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21735</v>
      </c>
    </row>
    <row r="18680" spans="1:14" x14ac:dyDescent="0.25">
      <c r="A18680" s="1" t="s">
        <v>17</v>
      </c>
      <c r="B18680">
        <v>55</v>
      </c>
      <c r="C18680" s="2">
        <v>44663</v>
      </c>
      <c r="D18680" s="3">
        <v>0.5625</v>
      </c>
      <c r="E18680" s="3">
        <v>0.57291666666666663</v>
      </c>
      <c r="F18680">
        <v>15</v>
      </c>
      <c r="G18680">
        <v>10.82</v>
      </c>
      <c r="H18680">
        <v>12.599130000000001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20789</v>
      </c>
    </row>
    <row r="18681" spans="1:14" x14ac:dyDescent="0.25">
      <c r="A18681" s="1" t="s">
        <v>17</v>
      </c>
      <c r="B18681">
        <v>56</v>
      </c>
      <c r="C18681" s="2">
        <v>44663</v>
      </c>
      <c r="D18681" s="3">
        <v>0.57291666666666663</v>
      </c>
      <c r="E18681" s="3">
        <v>0.58333333333333337</v>
      </c>
      <c r="F18681">
        <v>15</v>
      </c>
      <c r="G18681">
        <v>11.41</v>
      </c>
      <c r="H18681">
        <v>12.31358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20317</v>
      </c>
    </row>
    <row r="18682" spans="1:14" x14ac:dyDescent="0.25">
      <c r="A18682" s="1" t="s">
        <v>17</v>
      </c>
      <c r="B18682">
        <v>57</v>
      </c>
      <c r="C18682" s="2">
        <v>44663</v>
      </c>
      <c r="D18682" s="3">
        <v>0.58333333333333337</v>
      </c>
      <c r="E18682" s="3">
        <v>0.59375</v>
      </c>
      <c r="F18682">
        <v>15</v>
      </c>
      <c r="G18682">
        <v>11.35</v>
      </c>
      <c r="H18682">
        <v>11.476419999999999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18936</v>
      </c>
    </row>
    <row r="18683" spans="1:14" x14ac:dyDescent="0.25">
      <c r="A18683" s="1" t="s">
        <v>17</v>
      </c>
      <c r="B18683">
        <v>58</v>
      </c>
      <c r="C18683" s="2">
        <v>44663</v>
      </c>
      <c r="D18683" s="3">
        <v>0.59375</v>
      </c>
      <c r="E18683" s="3">
        <v>0.60416666666666663</v>
      </c>
      <c r="F18683">
        <v>15</v>
      </c>
      <c r="G18683">
        <v>10.51</v>
      </c>
      <c r="H18683">
        <v>11.092180000000001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18302</v>
      </c>
    </row>
    <row r="18684" spans="1:14" x14ac:dyDescent="0.25">
      <c r="A18684" s="1" t="s">
        <v>17</v>
      </c>
      <c r="B18684">
        <v>59</v>
      </c>
      <c r="C18684" s="2">
        <v>44663</v>
      </c>
      <c r="D18684" s="3">
        <v>0.60416666666666663</v>
      </c>
      <c r="E18684" s="3">
        <v>0.61458333333333337</v>
      </c>
      <c r="F18684">
        <v>15</v>
      </c>
      <c r="G18684">
        <v>10.34</v>
      </c>
      <c r="H18684">
        <v>10.03274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16554</v>
      </c>
    </row>
    <row r="18685" spans="1:14" x14ac:dyDescent="0.25">
      <c r="A18685" s="1" t="s">
        <v>17</v>
      </c>
      <c r="B18685">
        <v>60</v>
      </c>
      <c r="C18685" s="2">
        <v>44663</v>
      </c>
      <c r="D18685" s="3">
        <v>0.61458333333333337</v>
      </c>
      <c r="E18685" s="3">
        <v>0.625</v>
      </c>
      <c r="F18685">
        <v>15</v>
      </c>
      <c r="G18685">
        <v>9.1199999999999992</v>
      </c>
      <c r="H18685">
        <v>8.9172900000000013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14714</v>
      </c>
    </row>
    <row r="18686" spans="1:14" x14ac:dyDescent="0.25">
      <c r="A18686" s="1" t="s">
        <v>17</v>
      </c>
      <c r="B18686">
        <v>61</v>
      </c>
      <c r="C18686" s="2">
        <v>44663</v>
      </c>
      <c r="D18686" s="3">
        <v>0.625</v>
      </c>
      <c r="E18686" s="3">
        <v>0.63541666666666663</v>
      </c>
      <c r="F18686">
        <v>15</v>
      </c>
      <c r="G18686">
        <v>8.18</v>
      </c>
      <c r="H18686">
        <v>7.7611600000000003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12806</v>
      </c>
    </row>
    <row r="18687" spans="1:14" x14ac:dyDescent="0.25">
      <c r="A18687" s="1" t="s">
        <v>17</v>
      </c>
      <c r="B18687">
        <v>62</v>
      </c>
      <c r="C18687" s="2">
        <v>44663</v>
      </c>
      <c r="D18687" s="3">
        <v>0.63541666666666663</v>
      </c>
      <c r="E18687" s="3">
        <v>0.64583333333333337</v>
      </c>
      <c r="F18687">
        <v>15</v>
      </c>
      <c r="G18687">
        <v>7</v>
      </c>
      <c r="H18687">
        <v>6.4998199999999997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10725</v>
      </c>
    </row>
    <row r="18688" spans="1:14" x14ac:dyDescent="0.25">
      <c r="A18688" s="1" t="s">
        <v>17</v>
      </c>
      <c r="B18688">
        <v>63</v>
      </c>
      <c r="C18688" s="2">
        <v>44663</v>
      </c>
      <c r="D18688" s="3">
        <v>0.64583333333333337</v>
      </c>
      <c r="E18688" s="3">
        <v>0.65625</v>
      </c>
      <c r="F18688">
        <v>15</v>
      </c>
      <c r="G18688">
        <v>6.64</v>
      </c>
      <c r="H18688">
        <v>5.4470799999999997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8988</v>
      </c>
    </row>
    <row r="18689" spans="1:14" x14ac:dyDescent="0.25">
      <c r="A18689" s="1" t="s">
        <v>17</v>
      </c>
      <c r="B18689">
        <v>64</v>
      </c>
      <c r="C18689" s="2">
        <v>44663</v>
      </c>
      <c r="D18689" s="3">
        <v>0.65625</v>
      </c>
      <c r="E18689" s="3">
        <v>0.66666666666666663</v>
      </c>
      <c r="F18689">
        <v>15</v>
      </c>
      <c r="G18689">
        <v>5.84</v>
      </c>
      <c r="H18689">
        <v>5.2604499999999996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8680</v>
      </c>
    </row>
    <row r="18690" spans="1:14" x14ac:dyDescent="0.25">
      <c r="A18690" s="1" t="s">
        <v>17</v>
      </c>
      <c r="B18690">
        <v>65</v>
      </c>
      <c r="C18690" s="2">
        <v>44663</v>
      </c>
      <c r="D18690" s="3">
        <v>0.66666666666666663</v>
      </c>
      <c r="E18690" s="3">
        <v>0.67708333333333337</v>
      </c>
      <c r="F18690">
        <v>15</v>
      </c>
      <c r="G18690">
        <v>5.17</v>
      </c>
      <c r="H18690">
        <v>6.0086400000000006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9914</v>
      </c>
    </row>
    <row r="18691" spans="1:14" x14ac:dyDescent="0.25">
      <c r="A18691" s="1" t="s">
        <v>17</v>
      </c>
      <c r="B18691">
        <v>66</v>
      </c>
      <c r="C18691" s="2">
        <v>44663</v>
      </c>
      <c r="D18691" s="3">
        <v>0.67708333333333337</v>
      </c>
      <c r="E18691" s="3">
        <v>0.6875</v>
      </c>
      <c r="F18691">
        <v>15</v>
      </c>
      <c r="G18691">
        <v>4.43</v>
      </c>
      <c r="H18691">
        <v>5.1268400000000005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8459</v>
      </c>
    </row>
    <row r="18692" spans="1:14" x14ac:dyDescent="0.25">
      <c r="A18692" s="1" t="s">
        <v>17</v>
      </c>
      <c r="B18692">
        <v>67</v>
      </c>
      <c r="C18692" s="2">
        <v>44663</v>
      </c>
      <c r="D18692" s="3">
        <v>0.6875</v>
      </c>
      <c r="E18692" s="3">
        <v>0.69791666666666663</v>
      </c>
      <c r="F18692">
        <v>15</v>
      </c>
      <c r="G18692">
        <v>3.29</v>
      </c>
      <c r="H18692">
        <v>4.4625900000000005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7363</v>
      </c>
    </row>
    <row r="18693" spans="1:14" x14ac:dyDescent="0.25">
      <c r="A18693" s="1" t="s">
        <v>17</v>
      </c>
      <c r="B18693">
        <v>68</v>
      </c>
      <c r="C18693" s="2">
        <v>44663</v>
      </c>
      <c r="D18693" s="3">
        <v>0.69791666666666663</v>
      </c>
      <c r="E18693" s="3">
        <v>0.70833333333333337</v>
      </c>
      <c r="F18693">
        <v>15</v>
      </c>
      <c r="G18693">
        <v>2.44</v>
      </c>
      <c r="H18693">
        <v>3.4531799999999997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5698</v>
      </c>
    </row>
    <row r="18694" spans="1:14" x14ac:dyDescent="0.25">
      <c r="A18694" s="1" t="s">
        <v>17</v>
      </c>
      <c r="B18694">
        <v>69</v>
      </c>
      <c r="C18694" s="2">
        <v>44663</v>
      </c>
      <c r="D18694" s="3">
        <v>0.70833333333333337</v>
      </c>
      <c r="E18694" s="3">
        <v>0.71875</v>
      </c>
      <c r="F18694">
        <v>15</v>
      </c>
      <c r="G18694">
        <v>1.58</v>
      </c>
      <c r="H18694">
        <v>2.12554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3507</v>
      </c>
    </row>
    <row r="18695" spans="1:14" x14ac:dyDescent="0.25">
      <c r="A18695" s="1" t="s">
        <v>17</v>
      </c>
      <c r="B18695">
        <v>70</v>
      </c>
      <c r="C18695" s="2">
        <v>44663</v>
      </c>
      <c r="D18695" s="3">
        <v>0.71875</v>
      </c>
      <c r="E18695" s="3">
        <v>0.72916666666666663</v>
      </c>
      <c r="F18695">
        <v>15</v>
      </c>
      <c r="G18695">
        <v>1.19</v>
      </c>
      <c r="H18695">
        <v>1.2485900000000001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2060</v>
      </c>
    </row>
    <row r="18696" spans="1:14" x14ac:dyDescent="0.25">
      <c r="A18696" s="1" t="s">
        <v>17</v>
      </c>
      <c r="B18696">
        <v>71</v>
      </c>
      <c r="C18696" s="2">
        <v>44663</v>
      </c>
      <c r="D18696" s="3">
        <v>0.72916666666666663</v>
      </c>
      <c r="E18696" s="3">
        <v>0.73958333333333337</v>
      </c>
      <c r="F18696">
        <v>15</v>
      </c>
      <c r="G18696">
        <v>0.67</v>
      </c>
      <c r="H18696">
        <v>0.67113999999999996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1107</v>
      </c>
    </row>
    <row r="18697" spans="1:14" x14ac:dyDescent="0.25">
      <c r="A18697" s="1" t="s">
        <v>17</v>
      </c>
      <c r="B18697">
        <v>72</v>
      </c>
      <c r="C18697" s="2">
        <v>44663</v>
      </c>
      <c r="D18697" s="3">
        <v>0.73958333333333337</v>
      </c>
      <c r="E18697" s="3">
        <v>0.75</v>
      </c>
      <c r="F18697">
        <v>15</v>
      </c>
      <c r="G18697">
        <v>0.3</v>
      </c>
      <c r="H18697">
        <v>0.19078999999999999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315</v>
      </c>
    </row>
    <row r="18698" spans="1:14" x14ac:dyDescent="0.25">
      <c r="A18698" s="1" t="s">
        <v>17</v>
      </c>
      <c r="B18698">
        <v>73</v>
      </c>
      <c r="C18698" s="2">
        <v>44663</v>
      </c>
      <c r="D18698" s="3">
        <v>0.75</v>
      </c>
      <c r="E18698" s="3">
        <v>0.76041666666666663</v>
      </c>
      <c r="F18698">
        <v>15</v>
      </c>
      <c r="G18698">
        <v>7.0000000000000007E-2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</row>
    <row r="18699" spans="1:14" x14ac:dyDescent="0.25">
      <c r="A18699" s="1" t="s">
        <v>17</v>
      </c>
      <c r="B18699">
        <v>74</v>
      </c>
      <c r="C18699" s="2">
        <v>44663</v>
      </c>
      <c r="D18699" s="3">
        <v>0.76041666666666663</v>
      </c>
      <c r="E18699" s="3">
        <v>0.77083333333333337</v>
      </c>
      <c r="F18699">
        <v>15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</row>
    <row r="18700" spans="1:14" x14ac:dyDescent="0.25">
      <c r="A18700" s="1" t="s">
        <v>17</v>
      </c>
      <c r="B18700">
        <v>75</v>
      </c>
      <c r="C18700" s="2">
        <v>44663</v>
      </c>
      <c r="D18700" s="3">
        <v>0.77083333333333337</v>
      </c>
      <c r="E18700" s="3">
        <v>0.78125</v>
      </c>
      <c r="F18700">
        <v>15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</row>
    <row r="18701" spans="1:14" x14ac:dyDescent="0.25">
      <c r="A18701" s="1" t="s">
        <v>17</v>
      </c>
      <c r="B18701">
        <v>76</v>
      </c>
      <c r="C18701" s="2">
        <v>44663</v>
      </c>
      <c r="D18701" s="3">
        <v>0.78125</v>
      </c>
      <c r="E18701" s="3">
        <v>0.79166666666666663</v>
      </c>
      <c r="F18701">
        <v>15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</row>
    <row r="18702" spans="1:14" x14ac:dyDescent="0.25">
      <c r="A18702" s="1" t="s">
        <v>17</v>
      </c>
      <c r="B18702">
        <v>77</v>
      </c>
      <c r="C18702" s="2">
        <v>44663</v>
      </c>
      <c r="D18702" s="3">
        <v>0.79166666666666663</v>
      </c>
      <c r="E18702" s="3">
        <v>0.80208333333333337</v>
      </c>
      <c r="F18702">
        <v>15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</row>
    <row r="18703" spans="1:14" x14ac:dyDescent="0.25">
      <c r="A18703" s="1" t="s">
        <v>17</v>
      </c>
      <c r="B18703">
        <v>78</v>
      </c>
      <c r="C18703" s="2">
        <v>44663</v>
      </c>
      <c r="D18703" s="3">
        <v>0.80208333333333337</v>
      </c>
      <c r="E18703" s="3">
        <v>0.8125</v>
      </c>
      <c r="F18703">
        <v>15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</row>
    <row r="18704" spans="1:14" x14ac:dyDescent="0.25">
      <c r="A18704" s="1" t="s">
        <v>17</v>
      </c>
      <c r="B18704">
        <v>79</v>
      </c>
      <c r="C18704" s="2">
        <v>44663</v>
      </c>
      <c r="D18704" s="3">
        <v>0.8125</v>
      </c>
      <c r="E18704" s="3">
        <v>0.82291666666666663</v>
      </c>
      <c r="F18704">
        <v>15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</row>
    <row r="18705" spans="1:14" x14ac:dyDescent="0.25">
      <c r="A18705" s="1" t="s">
        <v>17</v>
      </c>
      <c r="B18705">
        <v>80</v>
      </c>
      <c r="C18705" s="2">
        <v>44663</v>
      </c>
      <c r="D18705" s="3">
        <v>0.82291666666666663</v>
      </c>
      <c r="E18705" s="3">
        <v>0.83333333333333337</v>
      </c>
      <c r="F18705">
        <v>15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</row>
    <row r="18706" spans="1:14" x14ac:dyDescent="0.25">
      <c r="A18706" s="1" t="s">
        <v>17</v>
      </c>
      <c r="B18706">
        <v>81</v>
      </c>
      <c r="C18706" s="2">
        <v>44663</v>
      </c>
      <c r="D18706" s="3">
        <v>0.83333333333333337</v>
      </c>
      <c r="E18706" s="3">
        <v>0.84375</v>
      </c>
      <c r="F18706">
        <v>15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</row>
    <row r="18707" spans="1:14" x14ac:dyDescent="0.25">
      <c r="A18707" s="1" t="s">
        <v>17</v>
      </c>
      <c r="B18707">
        <v>82</v>
      </c>
      <c r="C18707" s="2">
        <v>44663</v>
      </c>
      <c r="D18707" s="3">
        <v>0.84375</v>
      </c>
      <c r="E18707" s="3">
        <v>0.85416666666666663</v>
      </c>
      <c r="F18707">
        <v>15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</row>
    <row r="18708" spans="1:14" x14ac:dyDescent="0.25">
      <c r="A18708" s="1" t="s">
        <v>17</v>
      </c>
      <c r="B18708">
        <v>83</v>
      </c>
      <c r="C18708" s="2">
        <v>44663</v>
      </c>
      <c r="D18708" s="3">
        <v>0.85416666666666663</v>
      </c>
      <c r="E18708" s="3">
        <v>0.86458333333333337</v>
      </c>
      <c r="F18708">
        <v>15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</row>
    <row r="18709" spans="1:14" x14ac:dyDescent="0.25">
      <c r="A18709" s="1" t="s">
        <v>17</v>
      </c>
      <c r="B18709">
        <v>84</v>
      </c>
      <c r="C18709" s="2">
        <v>44663</v>
      </c>
      <c r="D18709" s="3">
        <v>0.86458333333333337</v>
      </c>
      <c r="E18709" s="3">
        <v>0.875</v>
      </c>
      <c r="F18709">
        <v>15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</row>
    <row r="18710" spans="1:14" x14ac:dyDescent="0.25">
      <c r="A18710" s="1" t="s">
        <v>17</v>
      </c>
      <c r="B18710">
        <v>85</v>
      </c>
      <c r="C18710" s="2">
        <v>44663</v>
      </c>
      <c r="D18710" s="3">
        <v>0.875</v>
      </c>
      <c r="E18710" s="3">
        <v>0.88541666666666663</v>
      </c>
      <c r="F18710">
        <v>15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</row>
    <row r="18711" spans="1:14" x14ac:dyDescent="0.25">
      <c r="A18711" s="1" t="s">
        <v>17</v>
      </c>
      <c r="B18711">
        <v>86</v>
      </c>
      <c r="C18711" s="2">
        <v>44663</v>
      </c>
      <c r="D18711" s="3">
        <v>0.88541666666666663</v>
      </c>
      <c r="E18711" s="3">
        <v>0.89583333333333337</v>
      </c>
      <c r="F18711">
        <v>15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</row>
    <row r="18712" spans="1:14" x14ac:dyDescent="0.25">
      <c r="A18712" s="1" t="s">
        <v>17</v>
      </c>
      <c r="B18712">
        <v>87</v>
      </c>
      <c r="C18712" s="2">
        <v>44663</v>
      </c>
      <c r="D18712" s="3">
        <v>0.89583333333333337</v>
      </c>
      <c r="E18712" s="3">
        <v>0.90625</v>
      </c>
      <c r="F18712">
        <v>15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</row>
    <row r="18713" spans="1:14" x14ac:dyDescent="0.25">
      <c r="A18713" s="1" t="s">
        <v>17</v>
      </c>
      <c r="B18713">
        <v>88</v>
      </c>
      <c r="C18713" s="2">
        <v>44663</v>
      </c>
      <c r="D18713" s="3">
        <v>0.90625</v>
      </c>
      <c r="E18713" s="3">
        <v>0.91666666666666663</v>
      </c>
      <c r="F18713">
        <v>15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</row>
    <row r="18714" spans="1:14" x14ac:dyDescent="0.25">
      <c r="A18714" s="1" t="s">
        <v>17</v>
      </c>
      <c r="B18714">
        <v>89</v>
      </c>
      <c r="C18714" s="2">
        <v>44663</v>
      </c>
      <c r="D18714" s="3">
        <v>0.91666666666666663</v>
      </c>
      <c r="E18714" s="3">
        <v>0.92708333333333337</v>
      </c>
      <c r="F18714">
        <v>15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</row>
    <row r="18715" spans="1:14" x14ac:dyDescent="0.25">
      <c r="A18715" s="1" t="s">
        <v>17</v>
      </c>
      <c r="B18715">
        <v>90</v>
      </c>
      <c r="C18715" s="2">
        <v>44663</v>
      </c>
      <c r="D18715" s="3">
        <v>0.92708333333333337</v>
      </c>
      <c r="E18715" s="3">
        <v>0.9375</v>
      </c>
      <c r="F18715">
        <v>15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</row>
    <row r="18716" spans="1:14" x14ac:dyDescent="0.25">
      <c r="A18716" s="1" t="s">
        <v>17</v>
      </c>
      <c r="B18716">
        <v>91</v>
      </c>
      <c r="C18716" s="2">
        <v>44663</v>
      </c>
      <c r="D18716" s="3">
        <v>0.9375</v>
      </c>
      <c r="E18716" s="3">
        <v>0.94791666666666663</v>
      </c>
      <c r="F18716">
        <v>15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</row>
    <row r="18717" spans="1:14" x14ac:dyDescent="0.25">
      <c r="A18717" s="1" t="s">
        <v>17</v>
      </c>
      <c r="B18717">
        <v>92</v>
      </c>
      <c r="C18717" s="2">
        <v>44663</v>
      </c>
      <c r="D18717" s="3">
        <v>0.94791666666666663</v>
      </c>
      <c r="E18717" s="3">
        <v>0.95833333333333337</v>
      </c>
      <c r="F18717">
        <v>15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</row>
    <row r="18718" spans="1:14" x14ac:dyDescent="0.25">
      <c r="A18718" s="1" t="s">
        <v>17</v>
      </c>
      <c r="B18718">
        <v>93</v>
      </c>
      <c r="C18718" s="2">
        <v>44663</v>
      </c>
      <c r="D18718" s="3">
        <v>0.95833333333333337</v>
      </c>
      <c r="E18718" s="3">
        <v>0.96875</v>
      </c>
      <c r="F18718">
        <v>15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</row>
    <row r="18719" spans="1:14" x14ac:dyDescent="0.25">
      <c r="A18719" s="1" t="s">
        <v>17</v>
      </c>
      <c r="B18719">
        <v>94</v>
      </c>
      <c r="C18719" s="2">
        <v>44663</v>
      </c>
      <c r="D18719" s="3">
        <v>0.96875</v>
      </c>
      <c r="E18719" s="3">
        <v>0.97916666666666663</v>
      </c>
      <c r="F18719">
        <v>15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</row>
    <row r="18720" spans="1:14" x14ac:dyDescent="0.25">
      <c r="A18720" s="1" t="s">
        <v>17</v>
      </c>
      <c r="B18720">
        <v>95</v>
      </c>
      <c r="C18720" s="2">
        <v>44663</v>
      </c>
      <c r="D18720" s="3">
        <v>0.97916666666666663</v>
      </c>
      <c r="E18720" s="3">
        <v>0.98958333333333337</v>
      </c>
      <c r="F18720">
        <v>1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</row>
    <row r="18721" spans="1:14" x14ac:dyDescent="0.25">
      <c r="A18721" s="1" t="s">
        <v>17</v>
      </c>
      <c r="B18721">
        <v>96</v>
      </c>
      <c r="C18721" s="2">
        <v>44663</v>
      </c>
      <c r="D18721" s="3">
        <v>0.98958333333333337</v>
      </c>
      <c r="E18721" s="3">
        <v>0</v>
      </c>
      <c r="F18721">
        <v>15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</row>
    <row r="18722" spans="1:14" x14ac:dyDescent="0.25">
      <c r="A18722" s="1" t="s">
        <v>17</v>
      </c>
      <c r="B18722">
        <v>1</v>
      </c>
      <c r="C18722" s="2">
        <v>44664</v>
      </c>
      <c r="D18722" s="3">
        <v>0</v>
      </c>
      <c r="E18722" s="3">
        <v>1.0416666666666666E-2</v>
      </c>
      <c r="F18722">
        <v>15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</row>
    <row r="18723" spans="1:14" x14ac:dyDescent="0.25">
      <c r="A18723" s="1" t="s">
        <v>17</v>
      </c>
      <c r="B18723">
        <v>2</v>
      </c>
      <c r="C18723" s="2">
        <v>44664</v>
      </c>
      <c r="D18723" s="3">
        <v>1.0416666666666666E-2</v>
      </c>
      <c r="E18723" s="3">
        <v>2.0833333333333332E-2</v>
      </c>
      <c r="F18723">
        <v>15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</row>
    <row r="18724" spans="1:14" x14ac:dyDescent="0.25">
      <c r="A18724" s="1" t="s">
        <v>17</v>
      </c>
      <c r="B18724">
        <v>3</v>
      </c>
      <c r="C18724" s="2">
        <v>44664</v>
      </c>
      <c r="D18724" s="3">
        <v>2.0833333333333332E-2</v>
      </c>
      <c r="E18724" s="3">
        <v>3.125E-2</v>
      </c>
      <c r="F18724">
        <v>15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</row>
    <row r="18725" spans="1:14" x14ac:dyDescent="0.25">
      <c r="A18725" s="1" t="s">
        <v>17</v>
      </c>
      <c r="B18725">
        <v>4</v>
      </c>
      <c r="C18725" s="2">
        <v>44664</v>
      </c>
      <c r="D18725" s="3">
        <v>3.125E-2</v>
      </c>
      <c r="E18725" s="3">
        <v>4.1666666666666664E-2</v>
      </c>
      <c r="F18725">
        <v>15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</row>
    <row r="18726" spans="1:14" x14ac:dyDescent="0.25">
      <c r="A18726" s="1" t="s">
        <v>17</v>
      </c>
      <c r="B18726">
        <v>5</v>
      </c>
      <c r="C18726" s="2">
        <v>44664</v>
      </c>
      <c r="D18726" s="3">
        <v>4.1666666666666664E-2</v>
      </c>
      <c r="E18726" s="3">
        <v>5.2083333333333336E-2</v>
      </c>
      <c r="F18726">
        <v>15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</row>
    <row r="18727" spans="1:14" x14ac:dyDescent="0.25">
      <c r="A18727" s="1" t="s">
        <v>17</v>
      </c>
      <c r="B18727">
        <v>6</v>
      </c>
      <c r="C18727" s="2">
        <v>44664</v>
      </c>
      <c r="D18727" s="3">
        <v>5.2083333333333336E-2</v>
      </c>
      <c r="E18727" s="3">
        <v>6.25E-2</v>
      </c>
      <c r="F18727">
        <v>15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</row>
    <row r="18728" spans="1:14" x14ac:dyDescent="0.25">
      <c r="A18728" s="1" t="s">
        <v>17</v>
      </c>
      <c r="B18728">
        <v>7</v>
      </c>
      <c r="C18728" s="2">
        <v>44664</v>
      </c>
      <c r="D18728" s="3">
        <v>6.25E-2</v>
      </c>
      <c r="E18728" s="3">
        <v>7.2916666666666671E-2</v>
      </c>
      <c r="F18728">
        <v>15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</row>
    <row r="18729" spans="1:14" x14ac:dyDescent="0.25">
      <c r="A18729" s="1" t="s">
        <v>17</v>
      </c>
      <c r="B18729">
        <v>8</v>
      </c>
      <c r="C18729" s="2">
        <v>44664</v>
      </c>
      <c r="D18729" s="3">
        <v>7.2916666666666671E-2</v>
      </c>
      <c r="E18729" s="3">
        <v>8.3333333333333329E-2</v>
      </c>
      <c r="F18729">
        <v>15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</row>
    <row r="18730" spans="1:14" x14ac:dyDescent="0.25">
      <c r="A18730" s="1" t="s">
        <v>17</v>
      </c>
      <c r="B18730">
        <v>9</v>
      </c>
      <c r="C18730" s="2">
        <v>44664</v>
      </c>
      <c r="D18730" s="3">
        <v>8.3333333333333329E-2</v>
      </c>
      <c r="E18730" s="3">
        <v>9.375E-2</v>
      </c>
      <c r="F18730">
        <v>15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</row>
    <row r="18731" spans="1:14" x14ac:dyDescent="0.25">
      <c r="A18731" s="1" t="s">
        <v>17</v>
      </c>
      <c r="B18731">
        <v>10</v>
      </c>
      <c r="C18731" s="2">
        <v>44664</v>
      </c>
      <c r="D18731" s="3">
        <v>9.375E-2</v>
      </c>
      <c r="E18731" s="3">
        <v>0.10416666666666667</v>
      </c>
      <c r="F18731">
        <v>15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</row>
    <row r="18732" spans="1:14" x14ac:dyDescent="0.25">
      <c r="A18732" s="1" t="s">
        <v>17</v>
      </c>
      <c r="B18732">
        <v>11</v>
      </c>
      <c r="C18732" s="2">
        <v>44664</v>
      </c>
      <c r="D18732" s="3">
        <v>0.10416666666666667</v>
      </c>
      <c r="E18732" s="3">
        <v>0.11458333333333333</v>
      </c>
      <c r="F18732">
        <v>15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</row>
    <row r="18733" spans="1:14" x14ac:dyDescent="0.25">
      <c r="A18733" s="1" t="s">
        <v>17</v>
      </c>
      <c r="B18733">
        <v>12</v>
      </c>
      <c r="C18733" s="2">
        <v>44664</v>
      </c>
      <c r="D18733" s="3">
        <v>0.11458333333333333</v>
      </c>
      <c r="E18733" s="3">
        <v>0.125</v>
      </c>
      <c r="F18733">
        <v>15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</row>
    <row r="18734" spans="1:14" x14ac:dyDescent="0.25">
      <c r="A18734" s="1" t="s">
        <v>17</v>
      </c>
      <c r="B18734">
        <v>13</v>
      </c>
      <c r="C18734" s="2">
        <v>44664</v>
      </c>
      <c r="D18734" s="3">
        <v>0.125</v>
      </c>
      <c r="E18734" s="3">
        <v>0.13541666666666666</v>
      </c>
      <c r="F18734">
        <v>15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</row>
    <row r="18735" spans="1:14" x14ac:dyDescent="0.25">
      <c r="A18735" s="1" t="s">
        <v>17</v>
      </c>
      <c r="B18735">
        <v>14</v>
      </c>
      <c r="C18735" s="2">
        <v>44664</v>
      </c>
      <c r="D18735" s="3">
        <v>0.13541666666666666</v>
      </c>
      <c r="E18735" s="3">
        <v>0.14583333333333334</v>
      </c>
      <c r="F18735">
        <v>15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</row>
    <row r="18736" spans="1:14" x14ac:dyDescent="0.25">
      <c r="A18736" s="1" t="s">
        <v>17</v>
      </c>
      <c r="B18736">
        <v>15</v>
      </c>
      <c r="C18736" s="2">
        <v>44664</v>
      </c>
      <c r="D18736" s="3">
        <v>0.14583333333333334</v>
      </c>
      <c r="E18736" s="3">
        <v>0.15625</v>
      </c>
      <c r="F18736">
        <v>15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</row>
    <row r="18737" spans="1:14" x14ac:dyDescent="0.25">
      <c r="A18737" s="1" t="s">
        <v>17</v>
      </c>
      <c r="B18737">
        <v>16</v>
      </c>
      <c r="C18737" s="2">
        <v>44664</v>
      </c>
      <c r="D18737" s="3">
        <v>0.15625</v>
      </c>
      <c r="E18737" s="3">
        <v>0.16666666666666666</v>
      </c>
      <c r="F18737">
        <v>15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</row>
    <row r="18738" spans="1:14" x14ac:dyDescent="0.25">
      <c r="A18738" s="1" t="s">
        <v>17</v>
      </c>
      <c r="B18738">
        <v>17</v>
      </c>
      <c r="C18738" s="2">
        <v>44664</v>
      </c>
      <c r="D18738" s="3">
        <v>0.16666666666666666</v>
      </c>
      <c r="E18738" s="3">
        <v>0.17708333333333334</v>
      </c>
      <c r="F18738">
        <v>15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</row>
    <row r="18739" spans="1:14" x14ac:dyDescent="0.25">
      <c r="A18739" s="1" t="s">
        <v>17</v>
      </c>
      <c r="B18739">
        <v>18</v>
      </c>
      <c r="C18739" s="2">
        <v>44664</v>
      </c>
      <c r="D18739" s="3">
        <v>0.17708333333333334</v>
      </c>
      <c r="E18739" s="3">
        <v>0.1875</v>
      </c>
      <c r="F18739">
        <v>15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</row>
    <row r="18740" spans="1:14" x14ac:dyDescent="0.25">
      <c r="A18740" s="1" t="s">
        <v>17</v>
      </c>
      <c r="B18740">
        <v>19</v>
      </c>
      <c r="C18740" s="2">
        <v>44664</v>
      </c>
      <c r="D18740" s="3">
        <v>0.1875</v>
      </c>
      <c r="E18740" s="3">
        <v>0.19791666666666666</v>
      </c>
      <c r="F18740">
        <v>15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</row>
    <row r="18741" spans="1:14" x14ac:dyDescent="0.25">
      <c r="A18741" s="1" t="s">
        <v>17</v>
      </c>
      <c r="B18741">
        <v>20</v>
      </c>
      <c r="C18741" s="2">
        <v>44664</v>
      </c>
      <c r="D18741" s="3">
        <v>0.19791666666666666</v>
      </c>
      <c r="E18741" s="3">
        <v>0.20833333333333334</v>
      </c>
      <c r="F18741">
        <v>15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</row>
    <row r="18742" spans="1:14" x14ac:dyDescent="0.25">
      <c r="A18742" s="1" t="s">
        <v>17</v>
      </c>
      <c r="B18742">
        <v>21</v>
      </c>
      <c r="C18742" s="2">
        <v>44664</v>
      </c>
      <c r="D18742" s="3">
        <v>0.20833333333333334</v>
      </c>
      <c r="E18742" s="3">
        <v>0.21875</v>
      </c>
      <c r="F18742">
        <v>15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</row>
    <row r="18743" spans="1:14" x14ac:dyDescent="0.25">
      <c r="A18743" s="1" t="s">
        <v>17</v>
      </c>
      <c r="B18743">
        <v>22</v>
      </c>
      <c r="C18743" s="2">
        <v>44664</v>
      </c>
      <c r="D18743" s="3">
        <v>0.21875</v>
      </c>
      <c r="E18743" s="3">
        <v>0.22916666666666666</v>
      </c>
      <c r="F18743">
        <v>15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</row>
    <row r="18744" spans="1:14" x14ac:dyDescent="0.25">
      <c r="A18744" s="1" t="s">
        <v>17</v>
      </c>
      <c r="B18744">
        <v>23</v>
      </c>
      <c r="C18744" s="2">
        <v>44664</v>
      </c>
      <c r="D18744" s="3">
        <v>0.22916666666666666</v>
      </c>
      <c r="E18744" s="3">
        <v>0.23958333333333334</v>
      </c>
      <c r="F18744">
        <v>15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</row>
    <row r="18745" spans="1:14" x14ac:dyDescent="0.25">
      <c r="A18745" s="1" t="s">
        <v>17</v>
      </c>
      <c r="B18745">
        <v>24</v>
      </c>
      <c r="C18745" s="2">
        <v>44664</v>
      </c>
      <c r="D18745" s="3">
        <v>0.23958333333333334</v>
      </c>
      <c r="E18745" s="3">
        <v>0.25</v>
      </c>
      <c r="F18745">
        <v>15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</row>
    <row r="18746" spans="1:14" x14ac:dyDescent="0.25">
      <c r="A18746" s="1" t="s">
        <v>17</v>
      </c>
      <c r="B18746">
        <v>25</v>
      </c>
      <c r="C18746" s="2">
        <v>44664</v>
      </c>
      <c r="D18746" s="3">
        <v>0.25</v>
      </c>
      <c r="E18746" s="3">
        <v>0.26041666666666669</v>
      </c>
      <c r="F18746">
        <v>15</v>
      </c>
      <c r="G18746">
        <v>0.01</v>
      </c>
      <c r="H18746">
        <v>0.19666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324</v>
      </c>
    </row>
    <row r="18747" spans="1:14" x14ac:dyDescent="0.25">
      <c r="A18747" s="1" t="s">
        <v>17</v>
      </c>
      <c r="B18747">
        <v>26</v>
      </c>
      <c r="C18747" s="2">
        <v>44664</v>
      </c>
      <c r="D18747" s="3">
        <v>0.26041666666666669</v>
      </c>
      <c r="E18747" s="3">
        <v>0.27083333333333331</v>
      </c>
      <c r="F18747">
        <v>15</v>
      </c>
      <c r="G18747">
        <v>0.1</v>
      </c>
      <c r="H18747">
        <v>0.58857999999999999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971</v>
      </c>
    </row>
    <row r="18748" spans="1:14" x14ac:dyDescent="0.25">
      <c r="A18748" s="1" t="s">
        <v>17</v>
      </c>
      <c r="B18748">
        <v>27</v>
      </c>
      <c r="C18748" s="2">
        <v>44664</v>
      </c>
      <c r="D18748" s="3">
        <v>0.27083333333333331</v>
      </c>
      <c r="E18748" s="3">
        <v>0.28125</v>
      </c>
      <c r="F18748">
        <v>15</v>
      </c>
      <c r="G18748">
        <v>0.27</v>
      </c>
      <c r="H18748">
        <v>0.95945000000000003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1583</v>
      </c>
    </row>
    <row r="18749" spans="1:14" x14ac:dyDescent="0.25">
      <c r="A18749" s="1" t="s">
        <v>17</v>
      </c>
      <c r="B18749">
        <v>28</v>
      </c>
      <c r="C18749" s="2">
        <v>44664</v>
      </c>
      <c r="D18749" s="3">
        <v>0.28125</v>
      </c>
      <c r="E18749" s="3">
        <v>0.29166666666666669</v>
      </c>
      <c r="F18749">
        <v>15</v>
      </c>
      <c r="G18749">
        <v>0.67</v>
      </c>
      <c r="H18749">
        <v>1.46441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2416</v>
      </c>
    </row>
    <row r="18750" spans="1:14" x14ac:dyDescent="0.25">
      <c r="A18750" s="1" t="s">
        <v>17</v>
      </c>
      <c r="B18750">
        <v>29</v>
      </c>
      <c r="C18750" s="2">
        <v>44664</v>
      </c>
      <c r="D18750" s="3">
        <v>0.29166666666666669</v>
      </c>
      <c r="E18750" s="3">
        <v>0.30208333333333331</v>
      </c>
      <c r="F18750">
        <v>15</v>
      </c>
      <c r="G18750">
        <v>1.01</v>
      </c>
      <c r="H18750">
        <v>1.9716800000000001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3253</v>
      </c>
    </row>
    <row r="18751" spans="1:14" x14ac:dyDescent="0.25">
      <c r="A18751" s="1" t="s">
        <v>17</v>
      </c>
      <c r="B18751">
        <v>30</v>
      </c>
      <c r="C18751" s="2">
        <v>44664</v>
      </c>
      <c r="D18751" s="3">
        <v>0.30208333333333331</v>
      </c>
      <c r="E18751" s="3">
        <v>0.3125</v>
      </c>
      <c r="F18751">
        <v>15</v>
      </c>
      <c r="G18751">
        <v>1.82</v>
      </c>
      <c r="H18751">
        <v>2.2889499999999998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3777</v>
      </c>
    </row>
    <row r="18752" spans="1:14" x14ac:dyDescent="0.25">
      <c r="A18752" s="1" t="s">
        <v>17</v>
      </c>
      <c r="B18752">
        <v>31</v>
      </c>
      <c r="C18752" s="2">
        <v>44664</v>
      </c>
      <c r="D18752" s="3">
        <v>0.3125</v>
      </c>
      <c r="E18752" s="3">
        <v>0.32291666666666669</v>
      </c>
      <c r="F18752">
        <v>15</v>
      </c>
      <c r="G18752">
        <v>2.87</v>
      </c>
      <c r="H18752">
        <v>2.6770500000000004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4417</v>
      </c>
    </row>
    <row r="18753" spans="1:14" x14ac:dyDescent="0.25">
      <c r="A18753" s="1" t="s">
        <v>17</v>
      </c>
      <c r="B18753">
        <v>32</v>
      </c>
      <c r="C18753" s="2">
        <v>44664</v>
      </c>
      <c r="D18753" s="3">
        <v>0.32291666666666669</v>
      </c>
      <c r="E18753" s="3">
        <v>0.33333333333333331</v>
      </c>
      <c r="F18753">
        <v>15</v>
      </c>
      <c r="G18753">
        <v>3.28</v>
      </c>
      <c r="H18753">
        <v>4.0717100000000004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6718</v>
      </c>
    </row>
    <row r="18754" spans="1:14" x14ac:dyDescent="0.25">
      <c r="A18754" s="1" t="s">
        <v>17</v>
      </c>
      <c r="B18754">
        <v>33</v>
      </c>
      <c r="C18754" s="2">
        <v>44664</v>
      </c>
      <c r="D18754" s="3">
        <v>0.33333333333333331</v>
      </c>
      <c r="E18754" s="3">
        <v>0.34375</v>
      </c>
      <c r="F18754">
        <v>15</v>
      </c>
      <c r="G18754">
        <v>3.89</v>
      </c>
      <c r="H18754">
        <v>5.0999699999999999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8415</v>
      </c>
    </row>
    <row r="18755" spans="1:14" x14ac:dyDescent="0.25">
      <c r="A18755" s="1" t="s">
        <v>17</v>
      </c>
      <c r="B18755">
        <v>34</v>
      </c>
      <c r="C18755" s="2">
        <v>44664</v>
      </c>
      <c r="D18755" s="3">
        <v>0.34375</v>
      </c>
      <c r="E18755" s="3">
        <v>0.35416666666666669</v>
      </c>
      <c r="F18755">
        <v>15</v>
      </c>
      <c r="G18755">
        <v>5.2</v>
      </c>
      <c r="H18755">
        <v>5.1100699999999994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8432</v>
      </c>
    </row>
    <row r="18756" spans="1:14" x14ac:dyDescent="0.25">
      <c r="A18756" s="1" t="s">
        <v>17</v>
      </c>
      <c r="B18756">
        <v>35</v>
      </c>
      <c r="C18756" s="2">
        <v>44664</v>
      </c>
      <c r="D18756" s="3">
        <v>0.35416666666666669</v>
      </c>
      <c r="E18756" s="3">
        <v>0.36458333333333331</v>
      </c>
      <c r="F18756">
        <v>15</v>
      </c>
      <c r="G18756">
        <v>5.77</v>
      </c>
      <c r="H18756">
        <v>5.4767999999999999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9037</v>
      </c>
    </row>
    <row r="18757" spans="1:14" x14ac:dyDescent="0.25">
      <c r="A18757" s="1" t="s">
        <v>17</v>
      </c>
      <c r="B18757">
        <v>36</v>
      </c>
      <c r="C18757" s="2">
        <v>44664</v>
      </c>
      <c r="D18757" s="3">
        <v>0.36458333333333331</v>
      </c>
      <c r="E18757" s="3">
        <v>0.375</v>
      </c>
      <c r="F18757">
        <v>15</v>
      </c>
      <c r="G18757">
        <v>7.13</v>
      </c>
      <c r="H18757">
        <v>7.9175300000000002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13064</v>
      </c>
    </row>
    <row r="18758" spans="1:14" x14ac:dyDescent="0.25">
      <c r="A18758" s="1" t="s">
        <v>17</v>
      </c>
      <c r="B18758">
        <v>37</v>
      </c>
      <c r="C18758" s="2">
        <v>44664</v>
      </c>
      <c r="D18758" s="3">
        <v>0.375</v>
      </c>
      <c r="E18758" s="3">
        <v>0.38541666666666669</v>
      </c>
      <c r="F18758">
        <v>15</v>
      </c>
      <c r="G18758">
        <v>8.58</v>
      </c>
      <c r="H18758">
        <v>10.399929999999999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17160</v>
      </c>
    </row>
    <row r="18759" spans="1:14" x14ac:dyDescent="0.25">
      <c r="A18759" s="1" t="s">
        <v>17</v>
      </c>
      <c r="B18759">
        <v>38</v>
      </c>
      <c r="C18759" s="2">
        <v>44664</v>
      </c>
      <c r="D18759" s="3">
        <v>0.38541666666666669</v>
      </c>
      <c r="E18759" s="3">
        <v>0.39583333333333331</v>
      </c>
      <c r="F18759">
        <v>15</v>
      </c>
      <c r="G18759">
        <v>9.1</v>
      </c>
      <c r="H18759">
        <v>11.60183</v>
      </c>
      <c r="I18759">
        <v>1</v>
      </c>
      <c r="J18759">
        <v>0</v>
      </c>
      <c r="K18759">
        <v>0</v>
      </c>
      <c r="L18759">
        <v>0</v>
      </c>
      <c r="M18759">
        <v>31</v>
      </c>
      <c r="N18759">
        <v>19143</v>
      </c>
    </row>
    <row r="18760" spans="1:14" x14ac:dyDescent="0.25">
      <c r="A18760" s="1" t="s">
        <v>17</v>
      </c>
      <c r="B18760">
        <v>39</v>
      </c>
      <c r="C18760" s="2">
        <v>44664</v>
      </c>
      <c r="D18760" s="3">
        <v>0.39583333333333331</v>
      </c>
      <c r="E18760" s="3">
        <v>0.40625</v>
      </c>
      <c r="F18760">
        <v>15</v>
      </c>
      <c r="G18760">
        <v>9.89</v>
      </c>
      <c r="H18760">
        <v>11.456009999999999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18902</v>
      </c>
    </row>
    <row r="18761" spans="1:14" x14ac:dyDescent="0.25">
      <c r="A18761" s="1" t="s">
        <v>17</v>
      </c>
      <c r="B18761">
        <v>40</v>
      </c>
      <c r="C18761" s="2">
        <v>44664</v>
      </c>
      <c r="D18761" s="3">
        <v>0.40625</v>
      </c>
      <c r="E18761" s="3">
        <v>0.41666666666666669</v>
      </c>
      <c r="F18761">
        <v>15</v>
      </c>
      <c r="G18761">
        <v>9.94</v>
      </c>
      <c r="H18761">
        <v>9.7141900000000003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16028</v>
      </c>
    </row>
    <row r="18762" spans="1:14" x14ac:dyDescent="0.25">
      <c r="A18762" s="1" t="s">
        <v>17</v>
      </c>
      <c r="B18762">
        <v>41</v>
      </c>
      <c r="C18762" s="2">
        <v>44664</v>
      </c>
      <c r="D18762" s="3">
        <v>0.41666666666666669</v>
      </c>
      <c r="E18762" s="3">
        <v>0.42708333333333331</v>
      </c>
      <c r="F18762">
        <v>15</v>
      </c>
      <c r="G18762">
        <v>11.44</v>
      </c>
      <c r="H18762">
        <v>11.60046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19141</v>
      </c>
    </row>
    <row r="18763" spans="1:14" x14ac:dyDescent="0.25">
      <c r="A18763" s="1" t="s">
        <v>17</v>
      </c>
      <c r="B18763">
        <v>42</v>
      </c>
      <c r="C18763" s="2">
        <v>44664</v>
      </c>
      <c r="D18763" s="3">
        <v>0.42708333333333331</v>
      </c>
      <c r="E18763" s="3">
        <v>0.4375</v>
      </c>
      <c r="F18763">
        <v>15</v>
      </c>
      <c r="G18763">
        <v>11.88</v>
      </c>
      <c r="H18763">
        <v>7.8400499999999997</v>
      </c>
      <c r="I18763">
        <v>1</v>
      </c>
      <c r="J18763">
        <v>1</v>
      </c>
      <c r="K18763">
        <v>0</v>
      </c>
      <c r="L18763">
        <v>0</v>
      </c>
      <c r="M18763">
        <v>260</v>
      </c>
      <c r="N18763">
        <v>12936</v>
      </c>
    </row>
    <row r="18764" spans="1:14" x14ac:dyDescent="0.25">
      <c r="A18764" s="1" t="s">
        <v>17</v>
      </c>
      <c r="B18764">
        <v>43</v>
      </c>
      <c r="C18764" s="2">
        <v>44664</v>
      </c>
      <c r="D18764" s="3">
        <v>0.4375</v>
      </c>
      <c r="E18764" s="3">
        <v>0.44791666666666669</v>
      </c>
      <c r="F18764">
        <v>15</v>
      </c>
      <c r="G18764">
        <v>11.25</v>
      </c>
      <c r="H18764">
        <v>7.6383099999999997</v>
      </c>
      <c r="I18764">
        <v>1</v>
      </c>
      <c r="J18764">
        <v>0</v>
      </c>
      <c r="K18764">
        <v>0</v>
      </c>
      <c r="L18764">
        <v>0</v>
      </c>
      <c r="M18764">
        <v>170</v>
      </c>
      <c r="N18764">
        <v>12603</v>
      </c>
    </row>
    <row r="18765" spans="1:14" x14ac:dyDescent="0.25">
      <c r="A18765" s="1" t="s">
        <v>17</v>
      </c>
      <c r="B18765">
        <v>44</v>
      </c>
      <c r="C18765" s="2">
        <v>44664</v>
      </c>
      <c r="D18765" s="3">
        <v>0.44791666666666669</v>
      </c>
      <c r="E18765" s="3">
        <v>0.45833333333333331</v>
      </c>
      <c r="F18765">
        <v>15</v>
      </c>
      <c r="G18765">
        <v>12.25</v>
      </c>
      <c r="H18765">
        <v>14.40319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23765</v>
      </c>
    </row>
    <row r="18766" spans="1:14" x14ac:dyDescent="0.25">
      <c r="A18766" s="1" t="s">
        <v>17</v>
      </c>
      <c r="B18766">
        <v>45</v>
      </c>
      <c r="C18766" s="2">
        <v>44664</v>
      </c>
      <c r="D18766" s="3">
        <v>0.45833333333333331</v>
      </c>
      <c r="E18766" s="3">
        <v>0.46875</v>
      </c>
      <c r="F18766">
        <v>15</v>
      </c>
      <c r="G18766">
        <v>12.55</v>
      </c>
      <c r="H18766">
        <v>13.72655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22649</v>
      </c>
    </row>
    <row r="18767" spans="1:14" x14ac:dyDescent="0.25">
      <c r="A18767" s="1" t="s">
        <v>17</v>
      </c>
      <c r="B18767">
        <v>46</v>
      </c>
      <c r="C18767" s="2">
        <v>44664</v>
      </c>
      <c r="D18767" s="3">
        <v>0.46875</v>
      </c>
      <c r="E18767" s="3">
        <v>0.47916666666666669</v>
      </c>
      <c r="F18767">
        <v>15</v>
      </c>
      <c r="G18767">
        <v>12.7</v>
      </c>
      <c r="H18767">
        <v>13.857670000000001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22865</v>
      </c>
    </row>
    <row r="18768" spans="1:14" x14ac:dyDescent="0.25">
      <c r="A18768" s="1" t="s">
        <v>17</v>
      </c>
      <c r="B18768">
        <v>47</v>
      </c>
      <c r="C18768" s="2">
        <v>44664</v>
      </c>
      <c r="D18768" s="3">
        <v>0.47916666666666669</v>
      </c>
      <c r="E18768" s="3">
        <v>0.48958333333333331</v>
      </c>
      <c r="F18768">
        <v>15</v>
      </c>
      <c r="G18768">
        <v>12.88</v>
      </c>
      <c r="H18768">
        <v>12.743799999999998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21027</v>
      </c>
    </row>
    <row r="18769" spans="1:14" x14ac:dyDescent="0.25">
      <c r="A18769" s="1" t="s">
        <v>17</v>
      </c>
      <c r="B18769">
        <v>48</v>
      </c>
      <c r="C18769" s="2">
        <v>44664</v>
      </c>
      <c r="D18769" s="3">
        <v>0.48958333333333331</v>
      </c>
      <c r="E18769" s="3">
        <v>0.5</v>
      </c>
      <c r="F18769">
        <v>15</v>
      </c>
      <c r="G18769">
        <v>12.69</v>
      </c>
      <c r="H18769">
        <v>13.9391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23000</v>
      </c>
    </row>
    <row r="18770" spans="1:14" x14ac:dyDescent="0.25">
      <c r="A18770" s="1" t="s">
        <v>17</v>
      </c>
      <c r="B18770">
        <v>49</v>
      </c>
      <c r="C18770" s="2">
        <v>44664</v>
      </c>
      <c r="D18770" s="3">
        <v>0.5</v>
      </c>
      <c r="E18770" s="3">
        <v>0.51041666666666663</v>
      </c>
      <c r="F18770">
        <v>15</v>
      </c>
      <c r="G18770">
        <v>12.96</v>
      </c>
      <c r="H18770">
        <v>13.120380000000001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21649</v>
      </c>
    </row>
    <row r="18771" spans="1:14" x14ac:dyDescent="0.25">
      <c r="A18771" s="1" t="s">
        <v>17</v>
      </c>
      <c r="B18771">
        <v>50</v>
      </c>
      <c r="C18771" s="2">
        <v>44664</v>
      </c>
      <c r="D18771" s="3">
        <v>0.51041666666666663</v>
      </c>
      <c r="E18771" s="3">
        <v>0.52083333333333337</v>
      </c>
      <c r="F18771">
        <v>15</v>
      </c>
      <c r="G18771">
        <v>12.95</v>
      </c>
      <c r="H18771">
        <v>13.71274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22626</v>
      </c>
    </row>
    <row r="18772" spans="1:14" x14ac:dyDescent="0.25">
      <c r="A18772" s="1" t="s">
        <v>17</v>
      </c>
      <c r="B18772">
        <v>51</v>
      </c>
      <c r="C18772" s="2">
        <v>44664</v>
      </c>
      <c r="D18772" s="3">
        <v>0.52083333333333337</v>
      </c>
      <c r="E18772" s="3">
        <v>0.53125</v>
      </c>
      <c r="F18772">
        <v>15</v>
      </c>
      <c r="G18772">
        <v>12.59</v>
      </c>
      <c r="H18772">
        <v>10.02149</v>
      </c>
      <c r="I18772">
        <v>1</v>
      </c>
      <c r="J18772">
        <v>0</v>
      </c>
      <c r="K18772">
        <v>0</v>
      </c>
      <c r="L18772">
        <v>0</v>
      </c>
      <c r="M18772">
        <v>40</v>
      </c>
      <c r="N18772">
        <v>16535</v>
      </c>
    </row>
    <row r="18773" spans="1:14" x14ac:dyDescent="0.25">
      <c r="A18773" s="1" t="s">
        <v>17</v>
      </c>
      <c r="B18773">
        <v>52</v>
      </c>
      <c r="C18773" s="2">
        <v>44664</v>
      </c>
      <c r="D18773" s="3">
        <v>0.53125</v>
      </c>
      <c r="E18773" s="3">
        <v>0.54166666666666663</v>
      </c>
      <c r="F18773">
        <v>15</v>
      </c>
      <c r="G18773">
        <v>12.91</v>
      </c>
      <c r="H18773">
        <v>13.50817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22288</v>
      </c>
    </row>
    <row r="18774" spans="1:14" x14ac:dyDescent="0.25">
      <c r="A18774" s="1" t="s">
        <v>17</v>
      </c>
      <c r="B18774">
        <v>53</v>
      </c>
      <c r="C18774" s="2">
        <v>44664</v>
      </c>
      <c r="D18774" s="3">
        <v>0.54166666666666663</v>
      </c>
      <c r="E18774" s="3">
        <v>0.55208333333333337</v>
      </c>
      <c r="F18774">
        <v>15</v>
      </c>
      <c r="G18774">
        <v>12.5</v>
      </c>
      <c r="H18774">
        <v>12.15667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20059</v>
      </c>
    </row>
    <row r="18775" spans="1:14" x14ac:dyDescent="0.25">
      <c r="A18775" s="1" t="s">
        <v>17</v>
      </c>
      <c r="B18775">
        <v>54</v>
      </c>
      <c r="C18775" s="2">
        <v>44664</v>
      </c>
      <c r="D18775" s="3">
        <v>0.55208333333333337</v>
      </c>
      <c r="E18775" s="3">
        <v>0.5625</v>
      </c>
      <c r="F18775">
        <v>15</v>
      </c>
      <c r="G18775">
        <v>12.36</v>
      </c>
      <c r="H18775">
        <v>13.1373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21677</v>
      </c>
    </row>
    <row r="18776" spans="1:14" x14ac:dyDescent="0.25">
      <c r="A18776" s="1" t="s">
        <v>17</v>
      </c>
      <c r="B18776">
        <v>55</v>
      </c>
      <c r="C18776" s="2">
        <v>44664</v>
      </c>
      <c r="D18776" s="3">
        <v>0.5625</v>
      </c>
      <c r="E18776" s="3">
        <v>0.57291666666666663</v>
      </c>
      <c r="F18776">
        <v>15</v>
      </c>
      <c r="G18776">
        <v>11.85</v>
      </c>
      <c r="H18776">
        <v>10.275499999999999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16955</v>
      </c>
    </row>
    <row r="18777" spans="1:14" x14ac:dyDescent="0.25">
      <c r="A18777" s="1" t="s">
        <v>17</v>
      </c>
      <c r="B18777">
        <v>56</v>
      </c>
      <c r="C18777" s="2">
        <v>44664</v>
      </c>
      <c r="D18777" s="3">
        <v>0.57291666666666663</v>
      </c>
      <c r="E18777" s="3">
        <v>0.58333333333333337</v>
      </c>
      <c r="F18777">
        <v>15</v>
      </c>
      <c r="G18777">
        <v>11.6</v>
      </c>
      <c r="H18777">
        <v>7.8104899999999997</v>
      </c>
      <c r="I18777">
        <v>1</v>
      </c>
      <c r="J18777">
        <v>1</v>
      </c>
      <c r="K18777">
        <v>0</v>
      </c>
      <c r="L18777">
        <v>0</v>
      </c>
      <c r="M18777">
        <v>197</v>
      </c>
      <c r="N18777">
        <v>12887</v>
      </c>
    </row>
    <row r="18778" spans="1:14" x14ac:dyDescent="0.25">
      <c r="A18778" s="1" t="s">
        <v>17</v>
      </c>
      <c r="B18778">
        <v>57</v>
      </c>
      <c r="C18778" s="2">
        <v>44664</v>
      </c>
      <c r="D18778" s="3">
        <v>0.58333333333333337</v>
      </c>
      <c r="E18778" s="3">
        <v>0.59375</v>
      </c>
      <c r="F18778">
        <v>15</v>
      </c>
      <c r="G18778">
        <v>11.47</v>
      </c>
      <c r="H18778">
        <v>10.680099999999999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17622</v>
      </c>
    </row>
    <row r="18779" spans="1:14" x14ac:dyDescent="0.25">
      <c r="A18779" s="1" t="s">
        <v>17</v>
      </c>
      <c r="B18779">
        <v>58</v>
      </c>
      <c r="C18779" s="2">
        <v>44664</v>
      </c>
      <c r="D18779" s="3">
        <v>0.59375</v>
      </c>
      <c r="E18779" s="3">
        <v>0.60416666666666663</v>
      </c>
      <c r="F18779">
        <v>15</v>
      </c>
      <c r="G18779">
        <v>10.6</v>
      </c>
      <c r="H18779">
        <v>8.1744900000000005</v>
      </c>
      <c r="I18779">
        <v>1</v>
      </c>
      <c r="J18779">
        <v>0</v>
      </c>
      <c r="K18779">
        <v>0</v>
      </c>
      <c r="L18779">
        <v>0</v>
      </c>
      <c r="M18779">
        <v>22</v>
      </c>
      <c r="N18779">
        <v>13488</v>
      </c>
    </row>
    <row r="18780" spans="1:14" x14ac:dyDescent="0.25">
      <c r="A18780" s="1" t="s">
        <v>17</v>
      </c>
      <c r="B18780">
        <v>59</v>
      </c>
      <c r="C18780" s="2">
        <v>44664</v>
      </c>
      <c r="D18780" s="3">
        <v>0.60416666666666663</v>
      </c>
      <c r="E18780" s="3">
        <v>0.61458333333333337</v>
      </c>
      <c r="F18780">
        <v>15</v>
      </c>
      <c r="G18780">
        <v>10.41</v>
      </c>
      <c r="H18780">
        <v>7.9586800000000002</v>
      </c>
      <c r="I18780">
        <v>1</v>
      </c>
      <c r="J18780">
        <v>0</v>
      </c>
      <c r="K18780">
        <v>0</v>
      </c>
      <c r="L18780">
        <v>0</v>
      </c>
      <c r="M18780">
        <v>25</v>
      </c>
      <c r="N18780">
        <v>13132</v>
      </c>
    </row>
    <row r="18781" spans="1:14" x14ac:dyDescent="0.25">
      <c r="A18781" s="1" t="s">
        <v>17</v>
      </c>
      <c r="B18781">
        <v>60</v>
      </c>
      <c r="C18781" s="2">
        <v>44664</v>
      </c>
      <c r="D18781" s="3">
        <v>0.61458333333333337</v>
      </c>
      <c r="E18781" s="3">
        <v>0.625</v>
      </c>
      <c r="F18781">
        <v>15</v>
      </c>
      <c r="G18781">
        <v>9.2200000000000006</v>
      </c>
      <c r="H18781">
        <v>8.4185499999999998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13891</v>
      </c>
    </row>
    <row r="18782" spans="1:14" x14ac:dyDescent="0.25">
      <c r="A18782" s="1" t="s">
        <v>17</v>
      </c>
      <c r="B18782">
        <v>61</v>
      </c>
      <c r="C18782" s="2">
        <v>44664</v>
      </c>
      <c r="D18782" s="3">
        <v>0.625</v>
      </c>
      <c r="E18782" s="3">
        <v>0.63541666666666663</v>
      </c>
      <c r="F18782">
        <v>15</v>
      </c>
      <c r="G18782">
        <v>8.26</v>
      </c>
      <c r="H18782">
        <v>8.0139800000000001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13223</v>
      </c>
    </row>
    <row r="18783" spans="1:14" x14ac:dyDescent="0.25">
      <c r="A18783" s="1" t="s">
        <v>17</v>
      </c>
      <c r="B18783">
        <v>62</v>
      </c>
      <c r="C18783" s="2">
        <v>44664</v>
      </c>
      <c r="D18783" s="3">
        <v>0.63541666666666663</v>
      </c>
      <c r="E18783" s="3">
        <v>0.64583333333333337</v>
      </c>
      <c r="F18783">
        <v>15</v>
      </c>
      <c r="G18783">
        <v>7.22</v>
      </c>
      <c r="H18783">
        <v>8.2305100000000007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13580</v>
      </c>
    </row>
    <row r="18784" spans="1:14" x14ac:dyDescent="0.25">
      <c r="A18784" s="1" t="s">
        <v>17</v>
      </c>
      <c r="B18784">
        <v>63</v>
      </c>
      <c r="C18784" s="2">
        <v>44664</v>
      </c>
      <c r="D18784" s="3">
        <v>0.64583333333333337</v>
      </c>
      <c r="E18784" s="3">
        <v>0.65625</v>
      </c>
      <c r="F18784">
        <v>15</v>
      </c>
      <c r="G18784">
        <v>6.51</v>
      </c>
      <c r="H18784">
        <v>7.5799000000000003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12507</v>
      </c>
    </row>
    <row r="18785" spans="1:14" x14ac:dyDescent="0.25">
      <c r="A18785" s="1" t="s">
        <v>17</v>
      </c>
      <c r="B18785">
        <v>64</v>
      </c>
      <c r="C18785" s="2">
        <v>44664</v>
      </c>
      <c r="D18785" s="3">
        <v>0.65625</v>
      </c>
      <c r="E18785" s="3">
        <v>0.66666666666666663</v>
      </c>
      <c r="F18785">
        <v>15</v>
      </c>
      <c r="G18785">
        <v>5.66</v>
      </c>
      <c r="H18785">
        <v>6.6227499999999999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10928</v>
      </c>
    </row>
    <row r="18786" spans="1:14" x14ac:dyDescent="0.25">
      <c r="A18786" s="1" t="s">
        <v>17</v>
      </c>
      <c r="B18786">
        <v>65</v>
      </c>
      <c r="C18786" s="2">
        <v>44664</v>
      </c>
      <c r="D18786" s="3">
        <v>0.66666666666666663</v>
      </c>
      <c r="E18786" s="3">
        <v>0.67708333333333337</v>
      </c>
      <c r="F18786">
        <v>15</v>
      </c>
      <c r="G18786">
        <v>4.51</v>
      </c>
      <c r="H18786">
        <v>5.8323400000000003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9623</v>
      </c>
    </row>
    <row r="18787" spans="1:14" x14ac:dyDescent="0.25">
      <c r="A18787" s="1" t="s">
        <v>17</v>
      </c>
      <c r="B18787">
        <v>66</v>
      </c>
      <c r="C18787" s="2">
        <v>44664</v>
      </c>
      <c r="D18787" s="3">
        <v>0.67708333333333337</v>
      </c>
      <c r="E18787" s="3">
        <v>0.6875</v>
      </c>
      <c r="F18787">
        <v>15</v>
      </c>
      <c r="G18787">
        <v>3.84</v>
      </c>
      <c r="H18787">
        <v>4.7489799999999995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7836</v>
      </c>
    </row>
    <row r="18788" spans="1:14" x14ac:dyDescent="0.25">
      <c r="A18788" s="1" t="s">
        <v>17</v>
      </c>
      <c r="B18788">
        <v>67</v>
      </c>
      <c r="C18788" s="2">
        <v>44664</v>
      </c>
      <c r="D18788" s="3">
        <v>0.6875</v>
      </c>
      <c r="E18788" s="3">
        <v>0.69791666666666663</v>
      </c>
      <c r="F18788">
        <v>15</v>
      </c>
      <c r="G18788">
        <v>3.49</v>
      </c>
      <c r="H18788">
        <v>3.8520500000000002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6356</v>
      </c>
    </row>
    <row r="18789" spans="1:14" x14ac:dyDescent="0.25">
      <c r="A18789" s="1" t="s">
        <v>17</v>
      </c>
      <c r="B18789">
        <v>68</v>
      </c>
      <c r="C18789" s="2">
        <v>44664</v>
      </c>
      <c r="D18789" s="3">
        <v>0.69791666666666663</v>
      </c>
      <c r="E18789" s="3">
        <v>0.70833333333333337</v>
      </c>
      <c r="F18789">
        <v>15</v>
      </c>
      <c r="G18789">
        <v>2.81</v>
      </c>
      <c r="H18789">
        <v>2.81399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4643</v>
      </c>
    </row>
    <row r="18790" spans="1:14" x14ac:dyDescent="0.25">
      <c r="A18790" s="1" t="s">
        <v>17</v>
      </c>
      <c r="B18790">
        <v>69</v>
      </c>
      <c r="C18790" s="2">
        <v>44664</v>
      </c>
      <c r="D18790" s="3">
        <v>0.70833333333333337</v>
      </c>
      <c r="E18790" s="3">
        <v>0.71875</v>
      </c>
      <c r="F18790">
        <v>15</v>
      </c>
      <c r="G18790">
        <v>2.0299999999999998</v>
      </c>
      <c r="H18790">
        <v>2.02257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3337</v>
      </c>
    </row>
    <row r="18791" spans="1:14" x14ac:dyDescent="0.25">
      <c r="A18791" s="1" t="s">
        <v>17</v>
      </c>
      <c r="B18791">
        <v>70</v>
      </c>
      <c r="C18791" s="2">
        <v>44664</v>
      </c>
      <c r="D18791" s="3">
        <v>0.71875</v>
      </c>
      <c r="E18791" s="3">
        <v>0.72916666666666663</v>
      </c>
      <c r="F18791">
        <v>15</v>
      </c>
      <c r="G18791">
        <v>1.27</v>
      </c>
      <c r="H18791">
        <v>1.4147099999999999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2334</v>
      </c>
    </row>
    <row r="18792" spans="1:14" x14ac:dyDescent="0.25">
      <c r="A18792" s="1" t="s">
        <v>17</v>
      </c>
      <c r="B18792">
        <v>71</v>
      </c>
      <c r="C18792" s="2">
        <v>44664</v>
      </c>
      <c r="D18792" s="3">
        <v>0.72916666666666663</v>
      </c>
      <c r="E18792" s="3">
        <v>0.73958333333333337</v>
      </c>
      <c r="F18792">
        <v>15</v>
      </c>
      <c r="G18792">
        <v>0.73</v>
      </c>
      <c r="H18792">
        <v>0.81537000000000004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1345</v>
      </c>
    </row>
    <row r="18793" spans="1:14" x14ac:dyDescent="0.25">
      <c r="A18793" s="1" t="s">
        <v>17</v>
      </c>
      <c r="B18793">
        <v>72</v>
      </c>
      <c r="C18793" s="2">
        <v>44664</v>
      </c>
      <c r="D18793" s="3">
        <v>0.73958333333333337</v>
      </c>
      <c r="E18793" s="3">
        <v>0.75</v>
      </c>
      <c r="F18793">
        <v>15</v>
      </c>
      <c r="G18793">
        <v>0.35</v>
      </c>
      <c r="H18793">
        <v>0.31680000000000003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523</v>
      </c>
    </row>
    <row r="18794" spans="1:14" x14ac:dyDescent="0.25">
      <c r="A18794" s="1" t="s">
        <v>17</v>
      </c>
      <c r="B18794">
        <v>73</v>
      </c>
      <c r="C18794" s="2">
        <v>44664</v>
      </c>
      <c r="D18794" s="3">
        <v>0.75</v>
      </c>
      <c r="E18794" s="3">
        <v>0.76041666666666663</v>
      </c>
      <c r="F18794">
        <v>15</v>
      </c>
      <c r="G18794">
        <v>0.1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</row>
    <row r="18795" spans="1:14" x14ac:dyDescent="0.25">
      <c r="A18795" s="1" t="s">
        <v>17</v>
      </c>
      <c r="B18795">
        <v>74</v>
      </c>
      <c r="C18795" s="2">
        <v>44664</v>
      </c>
      <c r="D18795" s="3">
        <v>0.76041666666666663</v>
      </c>
      <c r="E18795" s="3">
        <v>0.77083333333333337</v>
      </c>
      <c r="F18795">
        <v>15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</row>
    <row r="18796" spans="1:14" x14ac:dyDescent="0.25">
      <c r="A18796" s="1" t="s">
        <v>17</v>
      </c>
      <c r="B18796">
        <v>75</v>
      </c>
      <c r="C18796" s="2">
        <v>44664</v>
      </c>
      <c r="D18796" s="3">
        <v>0.77083333333333337</v>
      </c>
      <c r="E18796" s="3">
        <v>0.78125</v>
      </c>
      <c r="F18796">
        <v>15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</row>
    <row r="18797" spans="1:14" x14ac:dyDescent="0.25">
      <c r="A18797" s="1" t="s">
        <v>17</v>
      </c>
      <c r="B18797">
        <v>76</v>
      </c>
      <c r="C18797" s="2">
        <v>44664</v>
      </c>
      <c r="D18797" s="3">
        <v>0.78125</v>
      </c>
      <c r="E18797" s="3">
        <v>0.79166666666666663</v>
      </c>
      <c r="F18797">
        <v>15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</row>
    <row r="18798" spans="1:14" x14ac:dyDescent="0.25">
      <c r="A18798" s="1" t="s">
        <v>17</v>
      </c>
      <c r="B18798">
        <v>77</v>
      </c>
      <c r="C18798" s="2">
        <v>44664</v>
      </c>
      <c r="D18798" s="3">
        <v>0.79166666666666663</v>
      </c>
      <c r="E18798" s="3">
        <v>0.80208333333333337</v>
      </c>
      <c r="F18798">
        <v>15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</row>
    <row r="18799" spans="1:14" x14ac:dyDescent="0.25">
      <c r="A18799" s="1" t="s">
        <v>17</v>
      </c>
      <c r="B18799">
        <v>78</v>
      </c>
      <c r="C18799" s="2">
        <v>44664</v>
      </c>
      <c r="D18799" s="3">
        <v>0.80208333333333337</v>
      </c>
      <c r="E18799" s="3">
        <v>0.8125</v>
      </c>
      <c r="F18799">
        <v>15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</row>
    <row r="18800" spans="1:14" x14ac:dyDescent="0.25">
      <c r="A18800" s="1" t="s">
        <v>17</v>
      </c>
      <c r="B18800">
        <v>79</v>
      </c>
      <c r="C18800" s="2">
        <v>44664</v>
      </c>
      <c r="D18800" s="3">
        <v>0.8125</v>
      </c>
      <c r="E18800" s="3">
        <v>0.82291666666666663</v>
      </c>
      <c r="F18800">
        <v>15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</row>
    <row r="18801" spans="1:14" x14ac:dyDescent="0.25">
      <c r="A18801" s="1" t="s">
        <v>17</v>
      </c>
      <c r="B18801">
        <v>80</v>
      </c>
      <c r="C18801" s="2">
        <v>44664</v>
      </c>
      <c r="D18801" s="3">
        <v>0.82291666666666663</v>
      </c>
      <c r="E18801" s="3">
        <v>0.83333333333333337</v>
      </c>
      <c r="F18801">
        <v>15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</row>
    <row r="18802" spans="1:14" x14ac:dyDescent="0.25">
      <c r="A18802" s="1" t="s">
        <v>17</v>
      </c>
      <c r="B18802">
        <v>81</v>
      </c>
      <c r="C18802" s="2">
        <v>44664</v>
      </c>
      <c r="D18802" s="3">
        <v>0.83333333333333337</v>
      </c>
      <c r="E18802" s="3">
        <v>0.84375</v>
      </c>
      <c r="F18802">
        <v>15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</row>
    <row r="18803" spans="1:14" x14ac:dyDescent="0.25">
      <c r="A18803" s="1" t="s">
        <v>17</v>
      </c>
      <c r="B18803">
        <v>82</v>
      </c>
      <c r="C18803" s="2">
        <v>44664</v>
      </c>
      <c r="D18803" s="3">
        <v>0.84375</v>
      </c>
      <c r="E18803" s="3">
        <v>0.85416666666666663</v>
      </c>
      <c r="F18803">
        <v>15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</row>
    <row r="18804" spans="1:14" x14ac:dyDescent="0.25">
      <c r="A18804" s="1" t="s">
        <v>17</v>
      </c>
      <c r="B18804">
        <v>83</v>
      </c>
      <c r="C18804" s="2">
        <v>44664</v>
      </c>
      <c r="D18804" s="3">
        <v>0.85416666666666663</v>
      </c>
      <c r="E18804" s="3">
        <v>0.86458333333333337</v>
      </c>
      <c r="F18804">
        <v>15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</row>
    <row r="18805" spans="1:14" x14ac:dyDescent="0.25">
      <c r="A18805" s="1" t="s">
        <v>17</v>
      </c>
      <c r="B18805">
        <v>84</v>
      </c>
      <c r="C18805" s="2">
        <v>44664</v>
      </c>
      <c r="D18805" s="3">
        <v>0.86458333333333337</v>
      </c>
      <c r="E18805" s="3">
        <v>0.875</v>
      </c>
      <c r="F18805">
        <v>15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</row>
    <row r="18806" spans="1:14" x14ac:dyDescent="0.25">
      <c r="A18806" s="1" t="s">
        <v>17</v>
      </c>
      <c r="B18806">
        <v>85</v>
      </c>
      <c r="C18806" s="2">
        <v>44664</v>
      </c>
      <c r="D18806" s="3">
        <v>0.875</v>
      </c>
      <c r="E18806" s="3">
        <v>0.88541666666666663</v>
      </c>
      <c r="F18806">
        <v>15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</row>
    <row r="18807" spans="1:14" x14ac:dyDescent="0.25">
      <c r="A18807" s="1" t="s">
        <v>17</v>
      </c>
      <c r="B18807">
        <v>86</v>
      </c>
      <c r="C18807" s="2">
        <v>44664</v>
      </c>
      <c r="D18807" s="3">
        <v>0.88541666666666663</v>
      </c>
      <c r="E18807" s="3">
        <v>0.89583333333333337</v>
      </c>
      <c r="F18807">
        <v>15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</row>
    <row r="18808" spans="1:14" x14ac:dyDescent="0.25">
      <c r="A18808" s="1" t="s">
        <v>17</v>
      </c>
      <c r="B18808">
        <v>87</v>
      </c>
      <c r="C18808" s="2">
        <v>44664</v>
      </c>
      <c r="D18808" s="3">
        <v>0.89583333333333337</v>
      </c>
      <c r="E18808" s="3">
        <v>0.90625</v>
      </c>
      <c r="F18808">
        <v>15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</row>
    <row r="18809" spans="1:14" x14ac:dyDescent="0.25">
      <c r="A18809" s="1" t="s">
        <v>17</v>
      </c>
      <c r="B18809">
        <v>88</v>
      </c>
      <c r="C18809" s="2">
        <v>44664</v>
      </c>
      <c r="D18809" s="3">
        <v>0.90625</v>
      </c>
      <c r="E18809" s="3">
        <v>0.91666666666666663</v>
      </c>
      <c r="F18809">
        <v>15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</row>
    <row r="18810" spans="1:14" x14ac:dyDescent="0.25">
      <c r="A18810" s="1" t="s">
        <v>17</v>
      </c>
      <c r="B18810">
        <v>89</v>
      </c>
      <c r="C18810" s="2">
        <v>44664</v>
      </c>
      <c r="D18810" s="3">
        <v>0.91666666666666663</v>
      </c>
      <c r="E18810" s="3">
        <v>0.92708333333333337</v>
      </c>
      <c r="F18810">
        <v>15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</row>
    <row r="18811" spans="1:14" x14ac:dyDescent="0.25">
      <c r="A18811" s="1" t="s">
        <v>17</v>
      </c>
      <c r="B18811">
        <v>90</v>
      </c>
      <c r="C18811" s="2">
        <v>44664</v>
      </c>
      <c r="D18811" s="3">
        <v>0.92708333333333337</v>
      </c>
      <c r="E18811" s="3">
        <v>0.9375</v>
      </c>
      <c r="F18811">
        <v>15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</row>
    <row r="18812" spans="1:14" x14ac:dyDescent="0.25">
      <c r="A18812" s="1" t="s">
        <v>17</v>
      </c>
      <c r="B18812">
        <v>91</v>
      </c>
      <c r="C18812" s="2">
        <v>44664</v>
      </c>
      <c r="D18812" s="3">
        <v>0.9375</v>
      </c>
      <c r="E18812" s="3">
        <v>0.94791666666666663</v>
      </c>
      <c r="F18812">
        <v>15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</row>
    <row r="18813" spans="1:14" x14ac:dyDescent="0.25">
      <c r="A18813" s="1" t="s">
        <v>17</v>
      </c>
      <c r="B18813">
        <v>92</v>
      </c>
      <c r="C18813" s="2">
        <v>44664</v>
      </c>
      <c r="D18813" s="3">
        <v>0.94791666666666663</v>
      </c>
      <c r="E18813" s="3">
        <v>0.95833333333333337</v>
      </c>
      <c r="F18813">
        <v>15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</row>
    <row r="18814" spans="1:14" x14ac:dyDescent="0.25">
      <c r="A18814" s="1" t="s">
        <v>17</v>
      </c>
      <c r="B18814">
        <v>93</v>
      </c>
      <c r="C18814" s="2">
        <v>44664</v>
      </c>
      <c r="D18814" s="3">
        <v>0.95833333333333337</v>
      </c>
      <c r="E18814" s="3">
        <v>0.96875</v>
      </c>
      <c r="F18814">
        <v>15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</row>
    <row r="18815" spans="1:14" x14ac:dyDescent="0.25">
      <c r="A18815" s="1" t="s">
        <v>17</v>
      </c>
      <c r="B18815">
        <v>94</v>
      </c>
      <c r="C18815" s="2">
        <v>44664</v>
      </c>
      <c r="D18815" s="3">
        <v>0.96875</v>
      </c>
      <c r="E18815" s="3">
        <v>0.97916666666666663</v>
      </c>
      <c r="F18815">
        <v>15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</row>
    <row r="18816" spans="1:14" x14ac:dyDescent="0.25">
      <c r="A18816" s="1" t="s">
        <v>17</v>
      </c>
      <c r="B18816">
        <v>95</v>
      </c>
      <c r="C18816" s="2">
        <v>44664</v>
      </c>
      <c r="D18816" s="3">
        <v>0.97916666666666663</v>
      </c>
      <c r="E18816" s="3">
        <v>0.98958333333333337</v>
      </c>
      <c r="F18816">
        <v>15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</row>
    <row r="18817" spans="1:14" x14ac:dyDescent="0.25">
      <c r="A18817" s="1" t="s">
        <v>17</v>
      </c>
      <c r="B18817">
        <v>96</v>
      </c>
      <c r="C18817" s="2">
        <v>44664</v>
      </c>
      <c r="D18817" s="3">
        <v>0.98958333333333337</v>
      </c>
      <c r="E18817" s="3">
        <v>0</v>
      </c>
      <c r="F18817">
        <v>15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</row>
    <row r="18818" spans="1:14" x14ac:dyDescent="0.25">
      <c r="A18818" s="1" t="s">
        <v>17</v>
      </c>
      <c r="B18818">
        <v>1</v>
      </c>
      <c r="C18818" s="2">
        <v>44665</v>
      </c>
      <c r="D18818" s="3">
        <v>0</v>
      </c>
      <c r="E18818" s="3">
        <v>1.0416666666666666E-2</v>
      </c>
      <c r="F18818">
        <v>15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</row>
    <row r="18819" spans="1:14" x14ac:dyDescent="0.25">
      <c r="A18819" s="1" t="s">
        <v>17</v>
      </c>
      <c r="B18819">
        <v>2</v>
      </c>
      <c r="C18819" s="2">
        <v>44665</v>
      </c>
      <c r="D18819" s="3">
        <v>1.0416666666666666E-2</v>
      </c>
      <c r="E18819" s="3">
        <v>2.0833333333333332E-2</v>
      </c>
      <c r="F18819">
        <v>15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</row>
    <row r="18820" spans="1:14" x14ac:dyDescent="0.25">
      <c r="A18820" s="1" t="s">
        <v>17</v>
      </c>
      <c r="B18820">
        <v>3</v>
      </c>
      <c r="C18820" s="2">
        <v>44665</v>
      </c>
      <c r="D18820" s="3">
        <v>2.0833333333333332E-2</v>
      </c>
      <c r="E18820" s="3">
        <v>3.125E-2</v>
      </c>
      <c r="F18820">
        <v>15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</row>
    <row r="18821" spans="1:14" x14ac:dyDescent="0.25">
      <c r="A18821" s="1" t="s">
        <v>17</v>
      </c>
      <c r="B18821">
        <v>4</v>
      </c>
      <c r="C18821" s="2">
        <v>44665</v>
      </c>
      <c r="D18821" s="3">
        <v>3.125E-2</v>
      </c>
      <c r="E18821" s="3">
        <v>4.1666666666666664E-2</v>
      </c>
      <c r="F18821">
        <v>15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</row>
    <row r="18822" spans="1:14" x14ac:dyDescent="0.25">
      <c r="A18822" s="1" t="s">
        <v>17</v>
      </c>
      <c r="B18822">
        <v>5</v>
      </c>
      <c r="C18822" s="2">
        <v>44665</v>
      </c>
      <c r="D18822" s="3">
        <v>4.1666666666666664E-2</v>
      </c>
      <c r="E18822" s="3">
        <v>5.2083333333333336E-2</v>
      </c>
      <c r="F18822">
        <v>15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</row>
    <row r="18823" spans="1:14" x14ac:dyDescent="0.25">
      <c r="A18823" s="1" t="s">
        <v>17</v>
      </c>
      <c r="B18823">
        <v>6</v>
      </c>
      <c r="C18823" s="2">
        <v>44665</v>
      </c>
      <c r="D18823" s="3">
        <v>5.2083333333333336E-2</v>
      </c>
      <c r="E18823" s="3">
        <v>6.25E-2</v>
      </c>
      <c r="F18823">
        <v>15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</row>
    <row r="18824" spans="1:14" x14ac:dyDescent="0.25">
      <c r="A18824" s="1" t="s">
        <v>17</v>
      </c>
      <c r="B18824">
        <v>7</v>
      </c>
      <c r="C18824" s="2">
        <v>44665</v>
      </c>
      <c r="D18824" s="3">
        <v>6.25E-2</v>
      </c>
      <c r="E18824" s="3">
        <v>7.2916666666666671E-2</v>
      </c>
      <c r="F18824">
        <v>15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</row>
    <row r="18825" spans="1:14" x14ac:dyDescent="0.25">
      <c r="A18825" s="1" t="s">
        <v>17</v>
      </c>
      <c r="B18825">
        <v>8</v>
      </c>
      <c r="C18825" s="2">
        <v>44665</v>
      </c>
      <c r="D18825" s="3">
        <v>7.2916666666666671E-2</v>
      </c>
      <c r="E18825" s="3">
        <v>8.3333333333333329E-2</v>
      </c>
      <c r="F18825">
        <v>15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</row>
    <row r="18826" spans="1:14" x14ac:dyDescent="0.25">
      <c r="A18826" s="1" t="s">
        <v>17</v>
      </c>
      <c r="B18826">
        <v>9</v>
      </c>
      <c r="C18826" s="2">
        <v>44665</v>
      </c>
      <c r="D18826" s="3">
        <v>8.3333333333333329E-2</v>
      </c>
      <c r="E18826" s="3">
        <v>9.375E-2</v>
      </c>
      <c r="F18826">
        <v>15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</row>
    <row r="18827" spans="1:14" x14ac:dyDescent="0.25">
      <c r="A18827" s="1" t="s">
        <v>17</v>
      </c>
      <c r="B18827">
        <v>10</v>
      </c>
      <c r="C18827" s="2">
        <v>44665</v>
      </c>
      <c r="D18827" s="3">
        <v>9.375E-2</v>
      </c>
      <c r="E18827" s="3">
        <v>0.10416666666666667</v>
      </c>
      <c r="F18827">
        <v>15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</row>
    <row r="18828" spans="1:14" x14ac:dyDescent="0.25">
      <c r="A18828" s="1" t="s">
        <v>17</v>
      </c>
      <c r="B18828">
        <v>11</v>
      </c>
      <c r="C18828" s="2">
        <v>44665</v>
      </c>
      <c r="D18828" s="3">
        <v>0.10416666666666667</v>
      </c>
      <c r="E18828" s="3">
        <v>0.11458333333333333</v>
      </c>
      <c r="F18828">
        <v>15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</row>
    <row r="18829" spans="1:14" x14ac:dyDescent="0.25">
      <c r="A18829" s="1" t="s">
        <v>17</v>
      </c>
      <c r="B18829">
        <v>12</v>
      </c>
      <c r="C18829" s="2">
        <v>44665</v>
      </c>
      <c r="D18829" s="3">
        <v>0.11458333333333333</v>
      </c>
      <c r="E18829" s="3">
        <v>0.125</v>
      </c>
      <c r="F18829">
        <v>15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</row>
    <row r="18830" spans="1:14" x14ac:dyDescent="0.25">
      <c r="A18830" s="1" t="s">
        <v>17</v>
      </c>
      <c r="B18830">
        <v>13</v>
      </c>
      <c r="C18830" s="2">
        <v>44665</v>
      </c>
      <c r="D18830" s="3">
        <v>0.125</v>
      </c>
      <c r="E18830" s="3">
        <v>0.13541666666666666</v>
      </c>
      <c r="F18830">
        <v>15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</row>
    <row r="18831" spans="1:14" x14ac:dyDescent="0.25">
      <c r="A18831" s="1" t="s">
        <v>17</v>
      </c>
      <c r="B18831">
        <v>14</v>
      </c>
      <c r="C18831" s="2">
        <v>44665</v>
      </c>
      <c r="D18831" s="3">
        <v>0.13541666666666666</v>
      </c>
      <c r="E18831" s="3">
        <v>0.14583333333333334</v>
      </c>
      <c r="F18831">
        <v>15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</row>
    <row r="18832" spans="1:14" x14ac:dyDescent="0.25">
      <c r="A18832" s="1" t="s">
        <v>17</v>
      </c>
      <c r="B18832">
        <v>15</v>
      </c>
      <c r="C18832" s="2">
        <v>44665</v>
      </c>
      <c r="D18832" s="3">
        <v>0.14583333333333334</v>
      </c>
      <c r="E18832" s="3">
        <v>0.15625</v>
      </c>
      <c r="F18832">
        <v>15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</row>
    <row r="18833" spans="1:14" x14ac:dyDescent="0.25">
      <c r="A18833" s="1" t="s">
        <v>17</v>
      </c>
      <c r="B18833">
        <v>16</v>
      </c>
      <c r="C18833" s="2">
        <v>44665</v>
      </c>
      <c r="D18833" s="3">
        <v>0.15625</v>
      </c>
      <c r="E18833" s="3">
        <v>0.16666666666666666</v>
      </c>
      <c r="F18833">
        <v>15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</row>
    <row r="18834" spans="1:14" x14ac:dyDescent="0.25">
      <c r="A18834" s="1" t="s">
        <v>17</v>
      </c>
      <c r="B18834">
        <v>17</v>
      </c>
      <c r="C18834" s="2">
        <v>44665</v>
      </c>
      <c r="D18834" s="3">
        <v>0.16666666666666666</v>
      </c>
      <c r="E18834" s="3">
        <v>0.17708333333333334</v>
      </c>
      <c r="F18834">
        <v>15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</row>
    <row r="18835" spans="1:14" x14ac:dyDescent="0.25">
      <c r="A18835" s="1" t="s">
        <v>17</v>
      </c>
      <c r="B18835">
        <v>18</v>
      </c>
      <c r="C18835" s="2">
        <v>44665</v>
      </c>
      <c r="D18835" s="3">
        <v>0.17708333333333334</v>
      </c>
      <c r="E18835" s="3">
        <v>0.1875</v>
      </c>
      <c r="F18835">
        <v>15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</row>
    <row r="18836" spans="1:14" x14ac:dyDescent="0.25">
      <c r="A18836" s="1" t="s">
        <v>17</v>
      </c>
      <c r="B18836">
        <v>19</v>
      </c>
      <c r="C18836" s="2">
        <v>44665</v>
      </c>
      <c r="D18836" s="3">
        <v>0.1875</v>
      </c>
      <c r="E18836" s="3">
        <v>0.19791666666666666</v>
      </c>
      <c r="F18836">
        <v>15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</row>
    <row r="18837" spans="1:14" x14ac:dyDescent="0.25">
      <c r="A18837" s="1" t="s">
        <v>17</v>
      </c>
      <c r="B18837">
        <v>20</v>
      </c>
      <c r="C18837" s="2">
        <v>44665</v>
      </c>
      <c r="D18837" s="3">
        <v>0.19791666666666666</v>
      </c>
      <c r="E18837" s="3">
        <v>0.20833333333333334</v>
      </c>
      <c r="F18837">
        <v>15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</row>
    <row r="18838" spans="1:14" x14ac:dyDescent="0.25">
      <c r="A18838" s="1" t="s">
        <v>17</v>
      </c>
      <c r="B18838">
        <v>21</v>
      </c>
      <c r="C18838" s="2">
        <v>44665</v>
      </c>
      <c r="D18838" s="3">
        <v>0.20833333333333334</v>
      </c>
      <c r="E18838" s="3">
        <v>0.21875</v>
      </c>
      <c r="F18838">
        <v>15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</row>
    <row r="18839" spans="1:14" x14ac:dyDescent="0.25">
      <c r="A18839" s="1" t="s">
        <v>17</v>
      </c>
      <c r="B18839">
        <v>22</v>
      </c>
      <c r="C18839" s="2">
        <v>44665</v>
      </c>
      <c r="D18839" s="3">
        <v>0.21875</v>
      </c>
      <c r="E18839" s="3">
        <v>0.22916666666666666</v>
      </c>
      <c r="F18839">
        <v>15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</row>
    <row r="18840" spans="1:14" x14ac:dyDescent="0.25">
      <c r="A18840" s="1" t="s">
        <v>17</v>
      </c>
      <c r="B18840">
        <v>23</v>
      </c>
      <c r="C18840" s="2">
        <v>44665</v>
      </c>
      <c r="D18840" s="3">
        <v>0.22916666666666666</v>
      </c>
      <c r="E18840" s="3">
        <v>0.23958333333333334</v>
      </c>
      <c r="F18840">
        <v>15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</row>
    <row r="18841" spans="1:14" x14ac:dyDescent="0.25">
      <c r="A18841" s="1" t="s">
        <v>17</v>
      </c>
      <c r="B18841">
        <v>24</v>
      </c>
      <c r="C18841" s="2">
        <v>44665</v>
      </c>
      <c r="D18841" s="3">
        <v>0.23958333333333334</v>
      </c>
      <c r="E18841" s="3">
        <v>0.25</v>
      </c>
      <c r="F18841">
        <v>15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</row>
    <row r="18842" spans="1:14" x14ac:dyDescent="0.25">
      <c r="A18842" s="1" t="s">
        <v>17</v>
      </c>
      <c r="B18842">
        <v>25</v>
      </c>
      <c r="C18842" s="2">
        <v>44665</v>
      </c>
      <c r="D18842" s="3">
        <v>0.25</v>
      </c>
      <c r="E18842" s="3">
        <v>0.26041666666666669</v>
      </c>
      <c r="F18842">
        <v>15</v>
      </c>
      <c r="G18842">
        <v>0.01</v>
      </c>
      <c r="H18842">
        <v>0.18321999999999999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302</v>
      </c>
    </row>
    <row r="18843" spans="1:14" x14ac:dyDescent="0.25">
      <c r="A18843" s="1" t="s">
        <v>17</v>
      </c>
      <c r="B18843">
        <v>26</v>
      </c>
      <c r="C18843" s="2">
        <v>44665</v>
      </c>
      <c r="D18843" s="3">
        <v>0.26041666666666669</v>
      </c>
      <c r="E18843" s="3">
        <v>0.27083333333333331</v>
      </c>
      <c r="F18843">
        <v>15</v>
      </c>
      <c r="G18843">
        <v>0.1</v>
      </c>
      <c r="H18843">
        <v>0.60226999999999997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994</v>
      </c>
    </row>
    <row r="18844" spans="1:14" x14ac:dyDescent="0.25">
      <c r="A18844" s="1" t="s">
        <v>17</v>
      </c>
      <c r="B18844">
        <v>27</v>
      </c>
      <c r="C18844" s="2">
        <v>44665</v>
      </c>
      <c r="D18844" s="3">
        <v>0.27083333333333331</v>
      </c>
      <c r="E18844" s="3">
        <v>0.28125</v>
      </c>
      <c r="F18844">
        <v>15</v>
      </c>
      <c r="G18844">
        <v>0.27</v>
      </c>
      <c r="H18844">
        <v>1.0822799999999999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1786</v>
      </c>
    </row>
    <row r="18845" spans="1:14" x14ac:dyDescent="0.25">
      <c r="A18845" s="1" t="s">
        <v>17</v>
      </c>
      <c r="B18845">
        <v>28</v>
      </c>
      <c r="C18845" s="2">
        <v>44665</v>
      </c>
      <c r="D18845" s="3">
        <v>0.28125</v>
      </c>
      <c r="E18845" s="3">
        <v>0.29166666666666669</v>
      </c>
      <c r="F18845">
        <v>15</v>
      </c>
      <c r="G18845">
        <v>0.67</v>
      </c>
      <c r="H18845">
        <v>1.6949099999999999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2797</v>
      </c>
    </row>
    <row r="18846" spans="1:14" x14ac:dyDescent="0.25">
      <c r="A18846" s="1" t="s">
        <v>17</v>
      </c>
      <c r="B18846">
        <v>29</v>
      </c>
      <c r="C18846" s="2">
        <v>44665</v>
      </c>
      <c r="D18846" s="3">
        <v>0.29166666666666669</v>
      </c>
      <c r="E18846" s="3">
        <v>0.30208333333333331</v>
      </c>
      <c r="F18846">
        <v>15</v>
      </c>
      <c r="G18846">
        <v>1.01</v>
      </c>
      <c r="H18846">
        <v>3.0105900000000001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4967</v>
      </c>
    </row>
    <row r="18847" spans="1:14" x14ac:dyDescent="0.25">
      <c r="A18847" s="1" t="s">
        <v>17</v>
      </c>
      <c r="B18847">
        <v>30</v>
      </c>
      <c r="C18847" s="2">
        <v>44665</v>
      </c>
      <c r="D18847" s="3">
        <v>0.30208333333333331</v>
      </c>
      <c r="E18847" s="3">
        <v>0.3125</v>
      </c>
      <c r="F18847">
        <v>15</v>
      </c>
      <c r="G18847">
        <v>1.82</v>
      </c>
      <c r="H18847">
        <v>4.3120000000000003</v>
      </c>
      <c r="I18847">
        <v>1</v>
      </c>
      <c r="J18847">
        <v>0</v>
      </c>
      <c r="K18847">
        <v>0</v>
      </c>
      <c r="L18847">
        <v>0</v>
      </c>
      <c r="M18847">
        <v>30</v>
      </c>
      <c r="N18847">
        <v>7115</v>
      </c>
    </row>
    <row r="18848" spans="1:14" x14ac:dyDescent="0.25">
      <c r="A18848" s="1" t="s">
        <v>17</v>
      </c>
      <c r="B18848">
        <v>31</v>
      </c>
      <c r="C18848" s="2">
        <v>44665</v>
      </c>
      <c r="D18848" s="3">
        <v>0.3125</v>
      </c>
      <c r="E18848" s="3">
        <v>0.32291666666666669</v>
      </c>
      <c r="F18848">
        <v>15</v>
      </c>
      <c r="G18848">
        <v>2.87</v>
      </c>
      <c r="H18848">
        <v>5.0716899999999994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8368</v>
      </c>
    </row>
    <row r="18849" spans="1:14" x14ac:dyDescent="0.25">
      <c r="A18849" s="1" t="s">
        <v>17</v>
      </c>
      <c r="B18849">
        <v>32</v>
      </c>
      <c r="C18849" s="2">
        <v>44665</v>
      </c>
      <c r="D18849" s="3">
        <v>0.32291666666666669</v>
      </c>
      <c r="E18849" s="3">
        <v>0.33333333333333331</v>
      </c>
      <c r="F18849">
        <v>15</v>
      </c>
      <c r="G18849">
        <v>3.28</v>
      </c>
      <c r="H18849">
        <v>5.5786199999999999</v>
      </c>
      <c r="I18849">
        <v>1</v>
      </c>
      <c r="J18849">
        <v>0</v>
      </c>
      <c r="K18849">
        <v>0</v>
      </c>
      <c r="L18849">
        <v>0</v>
      </c>
      <c r="M18849">
        <v>6</v>
      </c>
      <c r="N18849">
        <v>9205</v>
      </c>
    </row>
    <row r="18850" spans="1:14" x14ac:dyDescent="0.25">
      <c r="A18850" s="1" t="s">
        <v>17</v>
      </c>
      <c r="B18850">
        <v>33</v>
      </c>
      <c r="C18850" s="2">
        <v>44665</v>
      </c>
      <c r="D18850" s="3">
        <v>0.33333333333333331</v>
      </c>
      <c r="E18850" s="3">
        <v>0.34375</v>
      </c>
      <c r="F18850">
        <v>15</v>
      </c>
      <c r="G18850">
        <v>3.89</v>
      </c>
      <c r="H18850">
        <v>7.0826599999999997</v>
      </c>
      <c r="I18850">
        <v>1</v>
      </c>
      <c r="J18850">
        <v>0</v>
      </c>
      <c r="K18850">
        <v>0</v>
      </c>
      <c r="L18850">
        <v>0</v>
      </c>
      <c r="M18850">
        <v>118</v>
      </c>
      <c r="N18850">
        <v>11686</v>
      </c>
    </row>
    <row r="18851" spans="1:14" x14ac:dyDescent="0.25">
      <c r="A18851" s="1" t="s">
        <v>17</v>
      </c>
      <c r="B18851">
        <v>34</v>
      </c>
      <c r="C18851" s="2">
        <v>44665</v>
      </c>
      <c r="D18851" s="3">
        <v>0.34375</v>
      </c>
      <c r="E18851" s="3">
        <v>0.35416666666666669</v>
      </c>
      <c r="F18851">
        <v>15</v>
      </c>
      <c r="G18851">
        <v>5.2</v>
      </c>
      <c r="H18851">
        <v>5.9970600000000003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9895</v>
      </c>
    </row>
    <row r="18852" spans="1:14" x14ac:dyDescent="0.25">
      <c r="A18852" s="1" t="s">
        <v>17</v>
      </c>
      <c r="B18852">
        <v>35</v>
      </c>
      <c r="C18852" s="2">
        <v>44665</v>
      </c>
      <c r="D18852" s="3">
        <v>0.35416666666666669</v>
      </c>
      <c r="E18852" s="3">
        <v>0.36458333333333331</v>
      </c>
      <c r="F18852">
        <v>15</v>
      </c>
      <c r="G18852">
        <v>7.22</v>
      </c>
      <c r="H18852">
        <v>7.3758699999999999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12170</v>
      </c>
    </row>
    <row r="18853" spans="1:14" x14ac:dyDescent="0.25">
      <c r="A18853" s="1" t="s">
        <v>17</v>
      </c>
      <c r="B18853">
        <v>36</v>
      </c>
      <c r="C18853" s="2">
        <v>44665</v>
      </c>
      <c r="D18853" s="3">
        <v>0.36458333333333331</v>
      </c>
      <c r="E18853" s="3">
        <v>0.375</v>
      </c>
      <c r="F18853">
        <v>15</v>
      </c>
      <c r="G18853">
        <v>7.86</v>
      </c>
      <c r="H18853">
        <v>10.31583</v>
      </c>
      <c r="I18853">
        <v>1</v>
      </c>
      <c r="J18853">
        <v>0</v>
      </c>
      <c r="K18853">
        <v>0</v>
      </c>
      <c r="L18853">
        <v>0</v>
      </c>
      <c r="M18853">
        <v>26</v>
      </c>
      <c r="N18853">
        <v>17021</v>
      </c>
    </row>
    <row r="18854" spans="1:14" x14ac:dyDescent="0.25">
      <c r="A18854" s="1" t="s">
        <v>17</v>
      </c>
      <c r="B18854">
        <v>37</v>
      </c>
      <c r="C18854" s="2">
        <v>44665</v>
      </c>
      <c r="D18854" s="3">
        <v>0.375</v>
      </c>
      <c r="E18854" s="3">
        <v>0.38541666666666669</v>
      </c>
      <c r="F18854">
        <v>15</v>
      </c>
      <c r="G18854">
        <v>8.67</v>
      </c>
      <c r="H18854">
        <v>9.2641200000000001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15286</v>
      </c>
    </row>
    <row r="18855" spans="1:14" x14ac:dyDescent="0.25">
      <c r="A18855" s="1" t="s">
        <v>17</v>
      </c>
      <c r="B18855">
        <v>38</v>
      </c>
      <c r="C18855" s="2">
        <v>44665</v>
      </c>
      <c r="D18855" s="3">
        <v>0.38541666666666669</v>
      </c>
      <c r="E18855" s="3">
        <v>0.39583333333333331</v>
      </c>
      <c r="F18855">
        <v>15</v>
      </c>
      <c r="G18855">
        <v>9.56</v>
      </c>
      <c r="H18855">
        <v>10.53947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17390</v>
      </c>
    </row>
    <row r="18856" spans="1:14" x14ac:dyDescent="0.25">
      <c r="A18856" s="1" t="s">
        <v>17</v>
      </c>
      <c r="B18856">
        <v>39</v>
      </c>
      <c r="C18856" s="2">
        <v>44665</v>
      </c>
      <c r="D18856" s="3">
        <v>0.39583333333333331</v>
      </c>
      <c r="E18856" s="3">
        <v>0.40625</v>
      </c>
      <c r="F18856">
        <v>15</v>
      </c>
      <c r="G18856">
        <v>10.33</v>
      </c>
      <c r="H18856">
        <v>11.2293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18528</v>
      </c>
    </row>
    <row r="18857" spans="1:14" x14ac:dyDescent="0.25">
      <c r="A18857" s="1" t="s">
        <v>17</v>
      </c>
      <c r="B18857">
        <v>40</v>
      </c>
      <c r="C18857" s="2">
        <v>44665</v>
      </c>
      <c r="D18857" s="3">
        <v>0.40625</v>
      </c>
      <c r="E18857" s="3">
        <v>0.41666666666666669</v>
      </c>
      <c r="F18857">
        <v>15</v>
      </c>
      <c r="G18857">
        <v>10.63</v>
      </c>
      <c r="H18857">
        <v>13.003450000000001</v>
      </c>
      <c r="I18857">
        <v>1</v>
      </c>
      <c r="J18857">
        <v>0</v>
      </c>
      <c r="K18857">
        <v>0</v>
      </c>
      <c r="L18857">
        <v>0</v>
      </c>
      <c r="M18857">
        <v>15</v>
      </c>
      <c r="N18857">
        <v>21456</v>
      </c>
    </row>
    <row r="18858" spans="1:14" x14ac:dyDescent="0.25">
      <c r="A18858" s="1" t="s">
        <v>17</v>
      </c>
      <c r="B18858">
        <v>41</v>
      </c>
      <c r="C18858" s="2">
        <v>44665</v>
      </c>
      <c r="D18858" s="3">
        <v>0.41666666666666669</v>
      </c>
      <c r="E18858" s="3">
        <v>0.42708333333333331</v>
      </c>
      <c r="F18858">
        <v>15</v>
      </c>
      <c r="G18858">
        <v>11.36</v>
      </c>
      <c r="H18858">
        <v>12.560040000000001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20724</v>
      </c>
    </row>
    <row r="18859" spans="1:14" x14ac:dyDescent="0.25">
      <c r="A18859" s="1" t="s">
        <v>17</v>
      </c>
      <c r="B18859">
        <v>42</v>
      </c>
      <c r="C18859" s="2">
        <v>44665</v>
      </c>
      <c r="D18859" s="3">
        <v>0.42708333333333331</v>
      </c>
      <c r="E18859" s="3">
        <v>0.4375</v>
      </c>
      <c r="F18859">
        <v>15</v>
      </c>
      <c r="G18859">
        <v>11.92</v>
      </c>
      <c r="H18859">
        <v>13.463340000000001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22215</v>
      </c>
    </row>
    <row r="18860" spans="1:14" x14ac:dyDescent="0.25">
      <c r="A18860" s="1" t="s">
        <v>17</v>
      </c>
      <c r="B18860">
        <v>43</v>
      </c>
      <c r="C18860" s="2">
        <v>44665</v>
      </c>
      <c r="D18860" s="3">
        <v>0.4375</v>
      </c>
      <c r="E18860" s="3">
        <v>0.44791666666666669</v>
      </c>
      <c r="F18860">
        <v>15</v>
      </c>
      <c r="G18860">
        <v>12.44</v>
      </c>
      <c r="H18860">
        <v>13.503769999999999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22281</v>
      </c>
    </row>
    <row r="18861" spans="1:14" x14ac:dyDescent="0.25">
      <c r="A18861" s="1" t="s">
        <v>17</v>
      </c>
      <c r="B18861">
        <v>44</v>
      </c>
      <c r="C18861" s="2">
        <v>44665</v>
      </c>
      <c r="D18861" s="3">
        <v>0.44791666666666669</v>
      </c>
      <c r="E18861" s="3">
        <v>0.45833333333333331</v>
      </c>
      <c r="F18861">
        <v>15</v>
      </c>
      <c r="G18861">
        <v>12.84</v>
      </c>
      <c r="H18861">
        <v>13.71383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22628</v>
      </c>
    </row>
    <row r="18862" spans="1:14" x14ac:dyDescent="0.25">
      <c r="A18862" s="1" t="s">
        <v>17</v>
      </c>
      <c r="B18862">
        <v>45</v>
      </c>
      <c r="C18862" s="2">
        <v>44665</v>
      </c>
      <c r="D18862" s="3">
        <v>0.45833333333333331</v>
      </c>
      <c r="E18862" s="3">
        <v>0.46875</v>
      </c>
      <c r="F18862">
        <v>15</v>
      </c>
      <c r="G18862">
        <v>13.1</v>
      </c>
      <c r="H18862">
        <v>13.96392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23040</v>
      </c>
    </row>
    <row r="18863" spans="1:14" x14ac:dyDescent="0.25">
      <c r="A18863" s="1" t="s">
        <v>17</v>
      </c>
      <c r="B18863">
        <v>46</v>
      </c>
      <c r="C18863" s="2">
        <v>44665</v>
      </c>
      <c r="D18863" s="3">
        <v>0.46875</v>
      </c>
      <c r="E18863" s="3">
        <v>0.47916666666666669</v>
      </c>
      <c r="F18863">
        <v>15</v>
      </c>
      <c r="G18863">
        <v>13.29</v>
      </c>
      <c r="H18863">
        <v>14.176600000000001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23391</v>
      </c>
    </row>
    <row r="18864" spans="1:14" x14ac:dyDescent="0.25">
      <c r="A18864" s="1" t="s">
        <v>17</v>
      </c>
      <c r="B18864">
        <v>47</v>
      </c>
      <c r="C18864" s="2">
        <v>44665</v>
      </c>
      <c r="D18864" s="3">
        <v>0.47916666666666669</v>
      </c>
      <c r="E18864" s="3">
        <v>0.48958333333333331</v>
      </c>
      <c r="F18864">
        <v>15</v>
      </c>
      <c r="G18864">
        <v>13.31</v>
      </c>
      <c r="H18864">
        <v>14.050870000000002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23184</v>
      </c>
    </row>
    <row r="18865" spans="1:14" x14ac:dyDescent="0.25">
      <c r="A18865" s="1" t="s">
        <v>17</v>
      </c>
      <c r="B18865">
        <v>48</v>
      </c>
      <c r="C18865" s="2">
        <v>44665</v>
      </c>
      <c r="D18865" s="3">
        <v>0.48958333333333331</v>
      </c>
      <c r="E18865" s="3">
        <v>0.5</v>
      </c>
      <c r="F18865">
        <v>15</v>
      </c>
      <c r="G18865">
        <v>13.34</v>
      </c>
      <c r="H18865">
        <v>14.332870000000002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23649</v>
      </c>
    </row>
    <row r="18866" spans="1:14" x14ac:dyDescent="0.25">
      <c r="A18866" s="1" t="s">
        <v>17</v>
      </c>
      <c r="B18866">
        <v>49</v>
      </c>
      <c r="C18866" s="2">
        <v>44665</v>
      </c>
      <c r="D18866" s="3">
        <v>0.5</v>
      </c>
      <c r="E18866" s="3">
        <v>0.51041666666666663</v>
      </c>
      <c r="F18866">
        <v>15</v>
      </c>
      <c r="G18866">
        <v>13.35</v>
      </c>
      <c r="H18866">
        <v>14.376200000000001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23721</v>
      </c>
    </row>
    <row r="18867" spans="1:14" x14ac:dyDescent="0.25">
      <c r="A18867" s="1" t="s">
        <v>17</v>
      </c>
      <c r="B18867">
        <v>50</v>
      </c>
      <c r="C18867" s="2">
        <v>44665</v>
      </c>
      <c r="D18867" s="3">
        <v>0.51041666666666663</v>
      </c>
      <c r="E18867" s="3">
        <v>0.52083333333333337</v>
      </c>
      <c r="F18867">
        <v>15</v>
      </c>
      <c r="G18867">
        <v>13.38</v>
      </c>
      <c r="H18867">
        <v>14.20926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23445</v>
      </c>
    </row>
    <row r="18868" spans="1:14" x14ac:dyDescent="0.25">
      <c r="A18868" s="1" t="s">
        <v>17</v>
      </c>
      <c r="B18868">
        <v>51</v>
      </c>
      <c r="C18868" s="2">
        <v>44665</v>
      </c>
      <c r="D18868" s="3">
        <v>0.52083333333333337</v>
      </c>
      <c r="E18868" s="3">
        <v>0.53125</v>
      </c>
      <c r="F18868">
        <v>15</v>
      </c>
      <c r="G18868">
        <v>13.42</v>
      </c>
      <c r="H18868">
        <v>13.60214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22444</v>
      </c>
    </row>
    <row r="18869" spans="1:14" x14ac:dyDescent="0.25">
      <c r="A18869" s="1" t="s">
        <v>17</v>
      </c>
      <c r="B18869">
        <v>52</v>
      </c>
      <c r="C18869" s="2">
        <v>44665</v>
      </c>
      <c r="D18869" s="3">
        <v>0.53125</v>
      </c>
      <c r="E18869" s="3">
        <v>0.54166666666666663</v>
      </c>
      <c r="F18869">
        <v>15</v>
      </c>
      <c r="G18869">
        <v>13.25</v>
      </c>
      <c r="H18869">
        <v>13.66051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22540</v>
      </c>
    </row>
    <row r="18870" spans="1:14" x14ac:dyDescent="0.25">
      <c r="A18870" s="1" t="s">
        <v>17</v>
      </c>
      <c r="B18870">
        <v>53</v>
      </c>
      <c r="C18870" s="2">
        <v>44665</v>
      </c>
      <c r="D18870" s="3">
        <v>0.54166666666666663</v>
      </c>
      <c r="E18870" s="3">
        <v>0.55208333333333337</v>
      </c>
      <c r="F18870">
        <v>15</v>
      </c>
      <c r="G18870">
        <v>13.11</v>
      </c>
      <c r="H18870">
        <v>13.571479999999999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22393</v>
      </c>
    </row>
    <row r="18871" spans="1:14" x14ac:dyDescent="0.25">
      <c r="A18871" s="1" t="s">
        <v>17</v>
      </c>
      <c r="B18871">
        <v>54</v>
      </c>
      <c r="C18871" s="2">
        <v>44665</v>
      </c>
      <c r="D18871" s="3">
        <v>0.55208333333333337</v>
      </c>
      <c r="E18871" s="3">
        <v>0.5625</v>
      </c>
      <c r="F18871">
        <v>15</v>
      </c>
      <c r="G18871">
        <v>12.75</v>
      </c>
      <c r="H18871">
        <v>13.46176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22212</v>
      </c>
    </row>
    <row r="18872" spans="1:14" x14ac:dyDescent="0.25">
      <c r="A18872" s="1" t="s">
        <v>17</v>
      </c>
      <c r="B18872">
        <v>55</v>
      </c>
      <c r="C18872" s="2">
        <v>44665</v>
      </c>
      <c r="D18872" s="3">
        <v>0.5625</v>
      </c>
      <c r="E18872" s="3">
        <v>0.57291666666666663</v>
      </c>
      <c r="F18872">
        <v>15</v>
      </c>
      <c r="G18872">
        <v>12.23</v>
      </c>
      <c r="H18872">
        <v>13.24912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21861</v>
      </c>
    </row>
    <row r="18873" spans="1:14" x14ac:dyDescent="0.25">
      <c r="A18873" s="1" t="s">
        <v>17</v>
      </c>
      <c r="B18873">
        <v>56</v>
      </c>
      <c r="C18873" s="2">
        <v>44665</v>
      </c>
      <c r="D18873" s="3">
        <v>0.57291666666666663</v>
      </c>
      <c r="E18873" s="3">
        <v>0.58333333333333337</v>
      </c>
      <c r="F18873">
        <v>15</v>
      </c>
      <c r="G18873">
        <v>11.91</v>
      </c>
      <c r="H18873">
        <v>12.840809999999999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21187</v>
      </c>
    </row>
    <row r="18874" spans="1:14" x14ac:dyDescent="0.25">
      <c r="A18874" s="1" t="s">
        <v>17</v>
      </c>
      <c r="B18874">
        <v>57</v>
      </c>
      <c r="C18874" s="2">
        <v>44665</v>
      </c>
      <c r="D18874" s="3">
        <v>0.58333333333333337</v>
      </c>
      <c r="E18874" s="3">
        <v>0.59375</v>
      </c>
      <c r="F18874">
        <v>15</v>
      </c>
      <c r="G18874">
        <v>11.56</v>
      </c>
      <c r="H18874">
        <v>11.40753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18822</v>
      </c>
    </row>
    <row r="18875" spans="1:14" x14ac:dyDescent="0.25">
      <c r="A18875" s="1" t="s">
        <v>17</v>
      </c>
      <c r="B18875">
        <v>58</v>
      </c>
      <c r="C18875" s="2">
        <v>44665</v>
      </c>
      <c r="D18875" s="3">
        <v>0.59375</v>
      </c>
      <c r="E18875" s="3">
        <v>0.60416666666666663</v>
      </c>
      <c r="F18875">
        <v>15</v>
      </c>
      <c r="G18875">
        <v>10.9</v>
      </c>
      <c r="H18875">
        <v>11.450089999999999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18893</v>
      </c>
    </row>
    <row r="18876" spans="1:14" x14ac:dyDescent="0.25">
      <c r="A18876" s="1" t="s">
        <v>17</v>
      </c>
      <c r="B18876">
        <v>59</v>
      </c>
      <c r="C18876" s="2">
        <v>44665</v>
      </c>
      <c r="D18876" s="3">
        <v>0.60416666666666663</v>
      </c>
      <c r="E18876" s="3">
        <v>0.61458333333333337</v>
      </c>
      <c r="F18876">
        <v>15</v>
      </c>
      <c r="G18876">
        <v>10.25</v>
      </c>
      <c r="H18876">
        <v>11.56227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19078</v>
      </c>
    </row>
    <row r="18877" spans="1:14" x14ac:dyDescent="0.25">
      <c r="A18877" s="1" t="s">
        <v>17</v>
      </c>
      <c r="B18877">
        <v>60</v>
      </c>
      <c r="C18877" s="2">
        <v>44665</v>
      </c>
      <c r="D18877" s="3">
        <v>0.61458333333333337</v>
      </c>
      <c r="E18877" s="3">
        <v>0.625</v>
      </c>
      <c r="F18877">
        <v>15</v>
      </c>
      <c r="G18877">
        <v>9.7100000000000009</v>
      </c>
      <c r="H18877">
        <v>8.2116499999999988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13549</v>
      </c>
    </row>
    <row r="18878" spans="1:14" x14ac:dyDescent="0.25">
      <c r="A18878" s="1" t="s">
        <v>17</v>
      </c>
      <c r="B18878">
        <v>61</v>
      </c>
      <c r="C18878" s="2">
        <v>44665</v>
      </c>
      <c r="D18878" s="3">
        <v>0.625</v>
      </c>
      <c r="E18878" s="3">
        <v>0.63541666666666663</v>
      </c>
      <c r="F18878">
        <v>15</v>
      </c>
      <c r="G18878">
        <v>8.99</v>
      </c>
      <c r="H18878">
        <v>6.6855600000000006</v>
      </c>
      <c r="I18878">
        <v>1</v>
      </c>
      <c r="J18878">
        <v>0</v>
      </c>
      <c r="K18878">
        <v>0</v>
      </c>
      <c r="L18878">
        <v>0</v>
      </c>
      <c r="M18878">
        <v>7</v>
      </c>
      <c r="N18878">
        <v>11031</v>
      </c>
    </row>
    <row r="18879" spans="1:14" x14ac:dyDescent="0.25">
      <c r="A18879" s="1" t="s">
        <v>17</v>
      </c>
      <c r="B18879">
        <v>62</v>
      </c>
      <c r="C18879" s="2">
        <v>44665</v>
      </c>
      <c r="D18879" s="3">
        <v>0.63541666666666663</v>
      </c>
      <c r="E18879" s="3">
        <v>0.64583333333333337</v>
      </c>
      <c r="F18879">
        <v>15</v>
      </c>
      <c r="G18879">
        <v>8.2799999999999994</v>
      </c>
      <c r="H18879">
        <v>6.5374999999999996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10787</v>
      </c>
    </row>
    <row r="18880" spans="1:14" x14ac:dyDescent="0.25">
      <c r="A18880" s="1" t="s">
        <v>17</v>
      </c>
      <c r="B18880">
        <v>63</v>
      </c>
      <c r="C18880" s="2">
        <v>44665</v>
      </c>
      <c r="D18880" s="3">
        <v>0.64583333333333337</v>
      </c>
      <c r="E18880" s="3">
        <v>0.65625</v>
      </c>
      <c r="F18880">
        <v>15</v>
      </c>
      <c r="G18880">
        <v>7.15</v>
      </c>
      <c r="H18880">
        <v>4.4085299999999998</v>
      </c>
      <c r="I18880">
        <v>1</v>
      </c>
      <c r="J18880">
        <v>0</v>
      </c>
      <c r="K18880">
        <v>0</v>
      </c>
      <c r="L18880">
        <v>0</v>
      </c>
      <c r="M18880">
        <v>61</v>
      </c>
      <c r="N18880">
        <v>7274</v>
      </c>
    </row>
    <row r="18881" spans="1:14" x14ac:dyDescent="0.25">
      <c r="A18881" s="1" t="s">
        <v>17</v>
      </c>
      <c r="B18881">
        <v>64</v>
      </c>
      <c r="C18881" s="2">
        <v>44665</v>
      </c>
      <c r="D18881" s="3">
        <v>0.65625</v>
      </c>
      <c r="E18881" s="3">
        <v>0.66666666666666663</v>
      </c>
      <c r="F18881">
        <v>15</v>
      </c>
      <c r="G18881">
        <v>6.42</v>
      </c>
      <c r="H18881">
        <v>5.0772700000000004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8377</v>
      </c>
    </row>
    <row r="18882" spans="1:14" x14ac:dyDescent="0.25">
      <c r="A18882" s="1" t="s">
        <v>17</v>
      </c>
      <c r="B18882">
        <v>65</v>
      </c>
      <c r="C18882" s="2">
        <v>44665</v>
      </c>
      <c r="D18882" s="3">
        <v>0.66666666666666663</v>
      </c>
      <c r="E18882" s="3">
        <v>0.67708333333333337</v>
      </c>
      <c r="F18882">
        <v>15</v>
      </c>
      <c r="G18882">
        <v>5.58</v>
      </c>
      <c r="H18882">
        <v>4.8918299999999997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8072</v>
      </c>
    </row>
    <row r="18883" spans="1:14" x14ac:dyDescent="0.25">
      <c r="A18883" s="1" t="s">
        <v>17</v>
      </c>
      <c r="B18883">
        <v>66</v>
      </c>
      <c r="C18883" s="2">
        <v>44665</v>
      </c>
      <c r="D18883" s="3">
        <v>0.67708333333333337</v>
      </c>
      <c r="E18883" s="3">
        <v>0.6875</v>
      </c>
      <c r="F18883">
        <v>15</v>
      </c>
      <c r="G18883">
        <v>4.6100000000000003</v>
      </c>
      <c r="H18883">
        <v>3.8441999999999998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6343</v>
      </c>
    </row>
    <row r="18884" spans="1:14" x14ac:dyDescent="0.25">
      <c r="A18884" s="1" t="s">
        <v>17</v>
      </c>
      <c r="B18884">
        <v>67</v>
      </c>
      <c r="C18884" s="2">
        <v>44665</v>
      </c>
      <c r="D18884" s="3">
        <v>0.6875</v>
      </c>
      <c r="E18884" s="3">
        <v>0.69791666666666663</v>
      </c>
      <c r="F18884">
        <v>15</v>
      </c>
      <c r="G18884">
        <v>3.89</v>
      </c>
      <c r="H18884">
        <v>3.2895400000000001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5428</v>
      </c>
    </row>
    <row r="18885" spans="1:14" x14ac:dyDescent="0.25">
      <c r="A18885" s="1" t="s">
        <v>17</v>
      </c>
      <c r="B18885">
        <v>68</v>
      </c>
      <c r="C18885" s="2">
        <v>44665</v>
      </c>
      <c r="D18885" s="3">
        <v>0.69791666666666663</v>
      </c>
      <c r="E18885" s="3">
        <v>0.70833333333333337</v>
      </c>
      <c r="F18885">
        <v>15</v>
      </c>
      <c r="G18885">
        <v>3.14</v>
      </c>
      <c r="H18885">
        <v>2.70431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4462</v>
      </c>
    </row>
    <row r="18886" spans="1:14" x14ac:dyDescent="0.25">
      <c r="A18886" s="1" t="s">
        <v>17</v>
      </c>
      <c r="B18886">
        <v>69</v>
      </c>
      <c r="C18886" s="2">
        <v>44665</v>
      </c>
      <c r="D18886" s="3">
        <v>0.70833333333333337</v>
      </c>
      <c r="E18886" s="3">
        <v>0.71875</v>
      </c>
      <c r="F18886">
        <v>15</v>
      </c>
      <c r="G18886">
        <v>2.48</v>
      </c>
      <c r="H18886">
        <v>1.8281400000000001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3016</v>
      </c>
    </row>
    <row r="18887" spans="1:14" x14ac:dyDescent="0.25">
      <c r="A18887" s="1" t="s">
        <v>17</v>
      </c>
      <c r="B18887">
        <v>70</v>
      </c>
      <c r="C18887" s="2">
        <v>44665</v>
      </c>
      <c r="D18887" s="3">
        <v>0.71875</v>
      </c>
      <c r="E18887" s="3">
        <v>0.72916666666666663</v>
      </c>
      <c r="F18887">
        <v>15</v>
      </c>
      <c r="G18887">
        <v>1.76</v>
      </c>
      <c r="H18887">
        <v>1.0548200000000001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1740</v>
      </c>
    </row>
    <row r="18888" spans="1:14" x14ac:dyDescent="0.25">
      <c r="A18888" s="1" t="s">
        <v>17</v>
      </c>
      <c r="B18888">
        <v>71</v>
      </c>
      <c r="C18888" s="2">
        <v>44665</v>
      </c>
      <c r="D18888" s="3">
        <v>0.72916666666666663</v>
      </c>
      <c r="E18888" s="3">
        <v>0.73958333333333337</v>
      </c>
      <c r="F18888">
        <v>15</v>
      </c>
      <c r="G18888">
        <v>1.1599999999999999</v>
      </c>
      <c r="H18888">
        <v>0.57095000000000007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942</v>
      </c>
    </row>
    <row r="18889" spans="1:14" x14ac:dyDescent="0.25">
      <c r="A18889" s="1" t="s">
        <v>17</v>
      </c>
      <c r="B18889">
        <v>72</v>
      </c>
      <c r="C18889" s="2">
        <v>44665</v>
      </c>
      <c r="D18889" s="3">
        <v>0.73958333333333337</v>
      </c>
      <c r="E18889" s="3">
        <v>0.75</v>
      </c>
      <c r="F18889">
        <v>15</v>
      </c>
      <c r="G18889">
        <v>0.68</v>
      </c>
      <c r="H18889">
        <v>0.18054000000000001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298</v>
      </c>
    </row>
    <row r="18890" spans="1:14" x14ac:dyDescent="0.25">
      <c r="A18890" s="1" t="s">
        <v>17</v>
      </c>
      <c r="B18890">
        <v>73</v>
      </c>
      <c r="C18890" s="2">
        <v>44665</v>
      </c>
      <c r="D18890" s="3">
        <v>0.75</v>
      </c>
      <c r="E18890" s="3">
        <v>0.76041666666666663</v>
      </c>
      <c r="F18890">
        <v>15</v>
      </c>
      <c r="G18890">
        <v>0.28000000000000003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</row>
    <row r="18891" spans="1:14" x14ac:dyDescent="0.25">
      <c r="A18891" s="1" t="s">
        <v>17</v>
      </c>
      <c r="B18891">
        <v>74</v>
      </c>
      <c r="C18891" s="2">
        <v>44665</v>
      </c>
      <c r="D18891" s="3">
        <v>0.76041666666666663</v>
      </c>
      <c r="E18891" s="3">
        <v>0.77083333333333337</v>
      </c>
      <c r="F18891">
        <v>15</v>
      </c>
      <c r="G18891">
        <v>0.06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</row>
    <row r="18892" spans="1:14" x14ac:dyDescent="0.25">
      <c r="A18892" s="1" t="s">
        <v>17</v>
      </c>
      <c r="B18892">
        <v>75</v>
      </c>
      <c r="C18892" s="2">
        <v>44665</v>
      </c>
      <c r="D18892" s="3">
        <v>0.77083333333333337</v>
      </c>
      <c r="E18892" s="3">
        <v>0.78125</v>
      </c>
      <c r="F18892">
        <v>15</v>
      </c>
      <c r="G18892">
        <v>0.01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</row>
    <row r="18893" spans="1:14" x14ac:dyDescent="0.25">
      <c r="A18893" s="1" t="s">
        <v>17</v>
      </c>
      <c r="B18893">
        <v>76</v>
      </c>
      <c r="C18893" s="2">
        <v>44665</v>
      </c>
      <c r="D18893" s="3">
        <v>0.78125</v>
      </c>
      <c r="E18893" s="3">
        <v>0.79166666666666663</v>
      </c>
      <c r="F18893">
        <v>15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</row>
    <row r="18894" spans="1:14" x14ac:dyDescent="0.25">
      <c r="A18894" s="1" t="s">
        <v>17</v>
      </c>
      <c r="B18894">
        <v>77</v>
      </c>
      <c r="C18894" s="2">
        <v>44665</v>
      </c>
      <c r="D18894" s="3">
        <v>0.79166666666666663</v>
      </c>
      <c r="E18894" s="3">
        <v>0.80208333333333337</v>
      </c>
      <c r="F18894">
        <v>15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</row>
    <row r="18895" spans="1:14" x14ac:dyDescent="0.25">
      <c r="A18895" s="1" t="s">
        <v>17</v>
      </c>
      <c r="B18895">
        <v>78</v>
      </c>
      <c r="C18895" s="2">
        <v>44665</v>
      </c>
      <c r="D18895" s="3">
        <v>0.80208333333333337</v>
      </c>
      <c r="E18895" s="3">
        <v>0.8125</v>
      </c>
      <c r="F18895">
        <v>15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</row>
    <row r="18896" spans="1:14" x14ac:dyDescent="0.25">
      <c r="A18896" s="1" t="s">
        <v>17</v>
      </c>
      <c r="B18896">
        <v>79</v>
      </c>
      <c r="C18896" s="2">
        <v>44665</v>
      </c>
      <c r="D18896" s="3">
        <v>0.8125</v>
      </c>
      <c r="E18896" s="3">
        <v>0.82291666666666663</v>
      </c>
      <c r="F18896">
        <v>15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</row>
    <row r="18897" spans="1:14" x14ac:dyDescent="0.25">
      <c r="A18897" s="1" t="s">
        <v>17</v>
      </c>
      <c r="B18897">
        <v>80</v>
      </c>
      <c r="C18897" s="2">
        <v>44665</v>
      </c>
      <c r="D18897" s="3">
        <v>0.82291666666666663</v>
      </c>
      <c r="E18897" s="3">
        <v>0.83333333333333337</v>
      </c>
      <c r="F18897">
        <v>15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</row>
    <row r="18898" spans="1:14" x14ac:dyDescent="0.25">
      <c r="A18898" s="1" t="s">
        <v>17</v>
      </c>
      <c r="B18898">
        <v>81</v>
      </c>
      <c r="C18898" s="2">
        <v>44665</v>
      </c>
      <c r="D18898" s="3">
        <v>0.83333333333333337</v>
      </c>
      <c r="E18898" s="3">
        <v>0.84375</v>
      </c>
      <c r="F18898">
        <v>15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</row>
    <row r="18899" spans="1:14" x14ac:dyDescent="0.25">
      <c r="A18899" s="1" t="s">
        <v>17</v>
      </c>
      <c r="B18899">
        <v>82</v>
      </c>
      <c r="C18899" s="2">
        <v>44665</v>
      </c>
      <c r="D18899" s="3">
        <v>0.84375</v>
      </c>
      <c r="E18899" s="3">
        <v>0.85416666666666663</v>
      </c>
      <c r="F18899">
        <v>15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</row>
    <row r="18900" spans="1:14" x14ac:dyDescent="0.25">
      <c r="A18900" s="1" t="s">
        <v>17</v>
      </c>
      <c r="B18900">
        <v>83</v>
      </c>
      <c r="C18900" s="2">
        <v>44665</v>
      </c>
      <c r="D18900" s="3">
        <v>0.85416666666666663</v>
      </c>
      <c r="E18900" s="3">
        <v>0.86458333333333337</v>
      </c>
      <c r="F18900">
        <v>15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</row>
    <row r="18901" spans="1:14" x14ac:dyDescent="0.25">
      <c r="A18901" s="1" t="s">
        <v>17</v>
      </c>
      <c r="B18901">
        <v>84</v>
      </c>
      <c r="C18901" s="2">
        <v>44665</v>
      </c>
      <c r="D18901" s="3">
        <v>0.86458333333333337</v>
      </c>
      <c r="E18901" s="3">
        <v>0.875</v>
      </c>
      <c r="F18901">
        <v>15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</row>
    <row r="18902" spans="1:14" x14ac:dyDescent="0.25">
      <c r="A18902" s="1" t="s">
        <v>17</v>
      </c>
      <c r="B18902">
        <v>85</v>
      </c>
      <c r="C18902" s="2">
        <v>44665</v>
      </c>
      <c r="D18902" s="3">
        <v>0.875</v>
      </c>
      <c r="E18902" s="3">
        <v>0.88541666666666663</v>
      </c>
      <c r="F18902">
        <v>15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</row>
    <row r="18903" spans="1:14" x14ac:dyDescent="0.25">
      <c r="A18903" s="1" t="s">
        <v>17</v>
      </c>
      <c r="B18903">
        <v>86</v>
      </c>
      <c r="C18903" s="2">
        <v>44665</v>
      </c>
      <c r="D18903" s="3">
        <v>0.88541666666666663</v>
      </c>
      <c r="E18903" s="3">
        <v>0.89583333333333337</v>
      </c>
      <c r="F18903">
        <v>15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</row>
    <row r="18904" spans="1:14" x14ac:dyDescent="0.25">
      <c r="A18904" s="1" t="s">
        <v>17</v>
      </c>
      <c r="B18904">
        <v>87</v>
      </c>
      <c r="C18904" s="2">
        <v>44665</v>
      </c>
      <c r="D18904" s="3">
        <v>0.89583333333333337</v>
      </c>
      <c r="E18904" s="3">
        <v>0.90625</v>
      </c>
      <c r="F18904">
        <v>15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</row>
    <row r="18905" spans="1:14" x14ac:dyDescent="0.25">
      <c r="A18905" s="1" t="s">
        <v>17</v>
      </c>
      <c r="B18905">
        <v>88</v>
      </c>
      <c r="C18905" s="2">
        <v>44665</v>
      </c>
      <c r="D18905" s="3">
        <v>0.90625</v>
      </c>
      <c r="E18905" s="3">
        <v>0.91666666666666663</v>
      </c>
      <c r="F18905">
        <v>15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</row>
    <row r="18906" spans="1:14" x14ac:dyDescent="0.25">
      <c r="A18906" s="1" t="s">
        <v>17</v>
      </c>
      <c r="B18906">
        <v>89</v>
      </c>
      <c r="C18906" s="2">
        <v>44665</v>
      </c>
      <c r="D18906" s="3">
        <v>0.91666666666666663</v>
      </c>
      <c r="E18906" s="3">
        <v>0.92708333333333337</v>
      </c>
      <c r="F18906">
        <v>15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</row>
    <row r="18907" spans="1:14" x14ac:dyDescent="0.25">
      <c r="A18907" s="1" t="s">
        <v>17</v>
      </c>
      <c r="B18907">
        <v>90</v>
      </c>
      <c r="C18907" s="2">
        <v>44665</v>
      </c>
      <c r="D18907" s="3">
        <v>0.92708333333333337</v>
      </c>
      <c r="E18907" s="3">
        <v>0.9375</v>
      </c>
      <c r="F18907">
        <v>15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</row>
    <row r="18908" spans="1:14" x14ac:dyDescent="0.25">
      <c r="A18908" s="1" t="s">
        <v>17</v>
      </c>
      <c r="B18908">
        <v>91</v>
      </c>
      <c r="C18908" s="2">
        <v>44665</v>
      </c>
      <c r="D18908" s="3">
        <v>0.9375</v>
      </c>
      <c r="E18908" s="3">
        <v>0.94791666666666663</v>
      </c>
      <c r="F18908">
        <v>15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</row>
    <row r="18909" spans="1:14" x14ac:dyDescent="0.25">
      <c r="A18909" s="1" t="s">
        <v>17</v>
      </c>
      <c r="B18909">
        <v>92</v>
      </c>
      <c r="C18909" s="2">
        <v>44665</v>
      </c>
      <c r="D18909" s="3">
        <v>0.94791666666666663</v>
      </c>
      <c r="E18909" s="3">
        <v>0.95833333333333337</v>
      </c>
      <c r="F18909">
        <v>15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</row>
    <row r="18910" spans="1:14" x14ac:dyDescent="0.25">
      <c r="A18910" s="1" t="s">
        <v>17</v>
      </c>
      <c r="B18910">
        <v>93</v>
      </c>
      <c r="C18910" s="2">
        <v>44665</v>
      </c>
      <c r="D18910" s="3">
        <v>0.95833333333333337</v>
      </c>
      <c r="E18910" s="3">
        <v>0.96875</v>
      </c>
      <c r="F18910">
        <v>15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</row>
    <row r="18911" spans="1:14" x14ac:dyDescent="0.25">
      <c r="A18911" s="1" t="s">
        <v>17</v>
      </c>
      <c r="B18911">
        <v>94</v>
      </c>
      <c r="C18911" s="2">
        <v>44665</v>
      </c>
      <c r="D18911" s="3">
        <v>0.96875</v>
      </c>
      <c r="E18911" s="3">
        <v>0.97916666666666663</v>
      </c>
      <c r="F18911">
        <v>15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</row>
    <row r="18912" spans="1:14" x14ac:dyDescent="0.25">
      <c r="A18912" s="1" t="s">
        <v>17</v>
      </c>
      <c r="B18912">
        <v>95</v>
      </c>
      <c r="C18912" s="2">
        <v>44665</v>
      </c>
      <c r="D18912" s="3">
        <v>0.97916666666666663</v>
      </c>
      <c r="E18912" s="3">
        <v>0.98958333333333337</v>
      </c>
      <c r="F18912">
        <v>15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</row>
    <row r="18913" spans="1:14" x14ac:dyDescent="0.25">
      <c r="A18913" s="1" t="s">
        <v>17</v>
      </c>
      <c r="B18913">
        <v>96</v>
      </c>
      <c r="C18913" s="2">
        <v>44665</v>
      </c>
      <c r="D18913" s="3">
        <v>0.98958333333333337</v>
      </c>
      <c r="E18913" s="3">
        <v>0</v>
      </c>
      <c r="F18913">
        <v>15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</row>
    <row r="18914" spans="1:14" x14ac:dyDescent="0.25">
      <c r="A18914" s="1" t="s">
        <v>17</v>
      </c>
      <c r="B18914">
        <v>1</v>
      </c>
      <c r="C18914" s="2">
        <v>44666</v>
      </c>
      <c r="D18914" s="3">
        <v>0</v>
      </c>
      <c r="E18914" s="3">
        <v>1.0416666666666666E-2</v>
      </c>
      <c r="F18914">
        <v>15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</row>
    <row r="18915" spans="1:14" x14ac:dyDescent="0.25">
      <c r="A18915" s="1" t="s">
        <v>17</v>
      </c>
      <c r="B18915">
        <v>2</v>
      </c>
      <c r="C18915" s="2">
        <v>44666</v>
      </c>
      <c r="D18915" s="3">
        <v>1.0416666666666666E-2</v>
      </c>
      <c r="E18915" s="3">
        <v>2.0833333333333332E-2</v>
      </c>
      <c r="F18915">
        <v>15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</row>
    <row r="18916" spans="1:14" x14ac:dyDescent="0.25">
      <c r="A18916" s="1" t="s">
        <v>17</v>
      </c>
      <c r="B18916">
        <v>3</v>
      </c>
      <c r="C18916" s="2">
        <v>44666</v>
      </c>
      <c r="D18916" s="3">
        <v>2.0833333333333332E-2</v>
      </c>
      <c r="E18916" s="3">
        <v>3.125E-2</v>
      </c>
      <c r="F18916">
        <v>15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</row>
    <row r="18917" spans="1:14" x14ac:dyDescent="0.25">
      <c r="A18917" s="1" t="s">
        <v>17</v>
      </c>
      <c r="B18917">
        <v>4</v>
      </c>
      <c r="C18917" s="2">
        <v>44666</v>
      </c>
      <c r="D18917" s="3">
        <v>3.125E-2</v>
      </c>
      <c r="E18917" s="3">
        <v>4.1666666666666664E-2</v>
      </c>
      <c r="F18917">
        <v>15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</row>
    <row r="18918" spans="1:14" x14ac:dyDescent="0.25">
      <c r="A18918" s="1" t="s">
        <v>17</v>
      </c>
      <c r="B18918">
        <v>5</v>
      </c>
      <c r="C18918" s="2">
        <v>44666</v>
      </c>
      <c r="D18918" s="3">
        <v>4.1666666666666664E-2</v>
      </c>
      <c r="E18918" s="3">
        <v>5.2083333333333336E-2</v>
      </c>
      <c r="F18918">
        <v>15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</row>
    <row r="18919" spans="1:14" x14ac:dyDescent="0.25">
      <c r="A18919" s="1" t="s">
        <v>17</v>
      </c>
      <c r="B18919">
        <v>6</v>
      </c>
      <c r="C18919" s="2">
        <v>44666</v>
      </c>
      <c r="D18919" s="3">
        <v>5.2083333333333336E-2</v>
      </c>
      <c r="E18919" s="3">
        <v>6.25E-2</v>
      </c>
      <c r="F18919">
        <v>15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</row>
    <row r="18920" spans="1:14" x14ac:dyDescent="0.25">
      <c r="A18920" s="1" t="s">
        <v>17</v>
      </c>
      <c r="B18920">
        <v>7</v>
      </c>
      <c r="C18920" s="2">
        <v>44666</v>
      </c>
      <c r="D18920" s="3">
        <v>6.25E-2</v>
      </c>
      <c r="E18920" s="3">
        <v>7.2916666666666671E-2</v>
      </c>
      <c r="F18920">
        <v>15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</row>
    <row r="18921" spans="1:14" x14ac:dyDescent="0.25">
      <c r="A18921" s="1" t="s">
        <v>17</v>
      </c>
      <c r="B18921">
        <v>8</v>
      </c>
      <c r="C18921" s="2">
        <v>44666</v>
      </c>
      <c r="D18921" s="3">
        <v>7.2916666666666671E-2</v>
      </c>
      <c r="E18921" s="3">
        <v>8.3333333333333329E-2</v>
      </c>
      <c r="F18921">
        <v>15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</row>
    <row r="18922" spans="1:14" x14ac:dyDescent="0.25">
      <c r="A18922" s="1" t="s">
        <v>17</v>
      </c>
      <c r="B18922">
        <v>9</v>
      </c>
      <c r="C18922" s="2">
        <v>44666</v>
      </c>
      <c r="D18922" s="3">
        <v>8.3333333333333329E-2</v>
      </c>
      <c r="E18922" s="3">
        <v>9.375E-2</v>
      </c>
      <c r="F18922">
        <v>15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</row>
    <row r="18923" spans="1:14" x14ac:dyDescent="0.25">
      <c r="A18923" s="1" t="s">
        <v>17</v>
      </c>
      <c r="B18923">
        <v>10</v>
      </c>
      <c r="C18923" s="2">
        <v>44666</v>
      </c>
      <c r="D18923" s="3">
        <v>9.375E-2</v>
      </c>
      <c r="E18923" s="3">
        <v>0.10416666666666667</v>
      </c>
      <c r="F18923">
        <v>15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</row>
    <row r="18924" spans="1:14" x14ac:dyDescent="0.25">
      <c r="A18924" s="1" t="s">
        <v>17</v>
      </c>
      <c r="B18924">
        <v>11</v>
      </c>
      <c r="C18924" s="2">
        <v>44666</v>
      </c>
      <c r="D18924" s="3">
        <v>0.10416666666666667</v>
      </c>
      <c r="E18924" s="3">
        <v>0.11458333333333333</v>
      </c>
      <c r="F18924">
        <v>15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</row>
    <row r="18925" spans="1:14" x14ac:dyDescent="0.25">
      <c r="A18925" s="1" t="s">
        <v>17</v>
      </c>
      <c r="B18925">
        <v>12</v>
      </c>
      <c r="C18925" s="2">
        <v>44666</v>
      </c>
      <c r="D18925" s="3">
        <v>0.11458333333333333</v>
      </c>
      <c r="E18925" s="3">
        <v>0.125</v>
      </c>
      <c r="F18925">
        <v>15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</row>
    <row r="18926" spans="1:14" x14ac:dyDescent="0.25">
      <c r="A18926" s="1" t="s">
        <v>17</v>
      </c>
      <c r="B18926">
        <v>13</v>
      </c>
      <c r="C18926" s="2">
        <v>44666</v>
      </c>
      <c r="D18926" s="3">
        <v>0.125</v>
      </c>
      <c r="E18926" s="3">
        <v>0.13541666666666666</v>
      </c>
      <c r="F18926">
        <v>15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</row>
    <row r="18927" spans="1:14" x14ac:dyDescent="0.25">
      <c r="A18927" s="1" t="s">
        <v>17</v>
      </c>
      <c r="B18927">
        <v>14</v>
      </c>
      <c r="C18927" s="2">
        <v>44666</v>
      </c>
      <c r="D18927" s="3">
        <v>0.13541666666666666</v>
      </c>
      <c r="E18927" s="3">
        <v>0.14583333333333334</v>
      </c>
      <c r="F18927">
        <v>15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</row>
    <row r="18928" spans="1:14" x14ac:dyDescent="0.25">
      <c r="A18928" s="1" t="s">
        <v>17</v>
      </c>
      <c r="B18928">
        <v>15</v>
      </c>
      <c r="C18928" s="2">
        <v>44666</v>
      </c>
      <c r="D18928" s="3">
        <v>0.14583333333333334</v>
      </c>
      <c r="E18928" s="3">
        <v>0.15625</v>
      </c>
      <c r="F18928">
        <v>15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</row>
    <row r="18929" spans="1:14" x14ac:dyDescent="0.25">
      <c r="A18929" s="1" t="s">
        <v>17</v>
      </c>
      <c r="B18929">
        <v>16</v>
      </c>
      <c r="C18929" s="2">
        <v>44666</v>
      </c>
      <c r="D18929" s="3">
        <v>0.15625</v>
      </c>
      <c r="E18929" s="3">
        <v>0.16666666666666666</v>
      </c>
      <c r="F18929">
        <v>15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</row>
    <row r="18930" spans="1:14" x14ac:dyDescent="0.25">
      <c r="A18930" s="1" t="s">
        <v>17</v>
      </c>
      <c r="B18930">
        <v>17</v>
      </c>
      <c r="C18930" s="2">
        <v>44666</v>
      </c>
      <c r="D18930" s="3">
        <v>0.16666666666666666</v>
      </c>
      <c r="E18930" s="3">
        <v>0.17708333333333334</v>
      </c>
      <c r="F18930">
        <v>15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</row>
    <row r="18931" spans="1:14" x14ac:dyDescent="0.25">
      <c r="A18931" s="1" t="s">
        <v>17</v>
      </c>
      <c r="B18931">
        <v>18</v>
      </c>
      <c r="C18931" s="2">
        <v>44666</v>
      </c>
      <c r="D18931" s="3">
        <v>0.17708333333333334</v>
      </c>
      <c r="E18931" s="3">
        <v>0.1875</v>
      </c>
      <c r="F18931">
        <v>15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</row>
    <row r="18932" spans="1:14" x14ac:dyDescent="0.25">
      <c r="A18932" s="1" t="s">
        <v>17</v>
      </c>
      <c r="B18932">
        <v>19</v>
      </c>
      <c r="C18932" s="2">
        <v>44666</v>
      </c>
      <c r="D18932" s="3">
        <v>0.1875</v>
      </c>
      <c r="E18932" s="3">
        <v>0.19791666666666666</v>
      </c>
      <c r="F18932">
        <v>15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</row>
    <row r="18933" spans="1:14" x14ac:dyDescent="0.25">
      <c r="A18933" s="1" t="s">
        <v>17</v>
      </c>
      <c r="B18933">
        <v>20</v>
      </c>
      <c r="C18933" s="2">
        <v>44666</v>
      </c>
      <c r="D18933" s="3">
        <v>0.19791666666666666</v>
      </c>
      <c r="E18933" s="3">
        <v>0.20833333333333334</v>
      </c>
      <c r="F18933">
        <v>15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</row>
    <row r="18934" spans="1:14" x14ac:dyDescent="0.25">
      <c r="A18934" s="1" t="s">
        <v>17</v>
      </c>
      <c r="B18934">
        <v>21</v>
      </c>
      <c r="C18934" s="2">
        <v>44666</v>
      </c>
      <c r="D18934" s="3">
        <v>0.20833333333333334</v>
      </c>
      <c r="E18934" s="3">
        <v>0.21875</v>
      </c>
      <c r="F18934">
        <v>15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</row>
    <row r="18935" spans="1:14" x14ac:dyDescent="0.25">
      <c r="A18935" s="1" t="s">
        <v>17</v>
      </c>
      <c r="B18935">
        <v>22</v>
      </c>
      <c r="C18935" s="2">
        <v>44666</v>
      </c>
      <c r="D18935" s="3">
        <v>0.21875</v>
      </c>
      <c r="E18935" s="3">
        <v>0.22916666666666666</v>
      </c>
      <c r="F18935">
        <v>15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</row>
    <row r="18936" spans="1:14" x14ac:dyDescent="0.25">
      <c r="A18936" s="1" t="s">
        <v>17</v>
      </c>
      <c r="B18936">
        <v>23</v>
      </c>
      <c r="C18936" s="2">
        <v>44666</v>
      </c>
      <c r="D18936" s="3">
        <v>0.22916666666666666</v>
      </c>
      <c r="E18936" s="3">
        <v>0.23958333333333334</v>
      </c>
      <c r="F18936">
        <v>15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</row>
    <row r="18937" spans="1:14" x14ac:dyDescent="0.25">
      <c r="A18937" s="1" t="s">
        <v>17</v>
      </c>
      <c r="B18937">
        <v>24</v>
      </c>
      <c r="C18937" s="2">
        <v>44666</v>
      </c>
      <c r="D18937" s="3">
        <v>0.23958333333333334</v>
      </c>
      <c r="E18937" s="3">
        <v>0.25</v>
      </c>
      <c r="F18937">
        <v>15</v>
      </c>
      <c r="G18937">
        <v>0.01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</row>
    <row r="18938" spans="1:14" x14ac:dyDescent="0.25">
      <c r="A18938" s="1" t="s">
        <v>17</v>
      </c>
      <c r="B18938">
        <v>25</v>
      </c>
      <c r="C18938" s="2">
        <v>44666</v>
      </c>
      <c r="D18938" s="3">
        <v>0.25</v>
      </c>
      <c r="E18938" s="3">
        <v>0.26041666666666669</v>
      </c>
      <c r="F18938">
        <v>15</v>
      </c>
      <c r="G18938">
        <v>0.08</v>
      </c>
      <c r="H18938">
        <v>4.5100000000000001E-3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7</v>
      </c>
    </row>
    <row r="18939" spans="1:14" x14ac:dyDescent="0.25">
      <c r="A18939" s="1" t="s">
        <v>17</v>
      </c>
      <c r="B18939">
        <v>26</v>
      </c>
      <c r="C18939" s="2">
        <v>44666</v>
      </c>
      <c r="D18939" s="3">
        <v>0.26041666666666669</v>
      </c>
      <c r="E18939" s="3">
        <v>0.27083333333333331</v>
      </c>
      <c r="F18939">
        <v>15</v>
      </c>
      <c r="G18939">
        <v>0.22</v>
      </c>
      <c r="H18939">
        <v>0.22334999999999999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369</v>
      </c>
    </row>
    <row r="18940" spans="1:14" x14ac:dyDescent="0.25">
      <c r="A18940" s="1" t="s">
        <v>17</v>
      </c>
      <c r="B18940">
        <v>27</v>
      </c>
      <c r="C18940" s="2">
        <v>44666</v>
      </c>
      <c r="D18940" s="3">
        <v>0.27083333333333331</v>
      </c>
      <c r="E18940" s="3">
        <v>0.28125</v>
      </c>
      <c r="F18940">
        <v>15</v>
      </c>
      <c r="G18940">
        <v>0.56000000000000005</v>
      </c>
      <c r="H18940">
        <v>0.52102999999999999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860</v>
      </c>
    </row>
    <row r="18941" spans="1:14" x14ac:dyDescent="0.25">
      <c r="A18941" s="1" t="s">
        <v>17</v>
      </c>
      <c r="B18941">
        <v>28</v>
      </c>
      <c r="C18941" s="2">
        <v>44666</v>
      </c>
      <c r="D18941" s="3">
        <v>0.28125</v>
      </c>
      <c r="E18941" s="3">
        <v>0.29166666666666669</v>
      </c>
      <c r="F18941">
        <v>15</v>
      </c>
      <c r="G18941">
        <v>1.03</v>
      </c>
      <c r="H18941">
        <v>1.1385099999999999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1879</v>
      </c>
    </row>
    <row r="18942" spans="1:14" x14ac:dyDescent="0.25">
      <c r="A18942" s="1" t="s">
        <v>17</v>
      </c>
      <c r="B18942">
        <v>29</v>
      </c>
      <c r="C18942" s="2">
        <v>44666</v>
      </c>
      <c r="D18942" s="3">
        <v>0.29166666666666669</v>
      </c>
      <c r="E18942" s="3">
        <v>0.30208333333333331</v>
      </c>
      <c r="F18942">
        <v>15</v>
      </c>
      <c r="G18942">
        <v>1.66</v>
      </c>
      <c r="H18942">
        <v>2.16168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3567</v>
      </c>
    </row>
    <row r="18943" spans="1:14" x14ac:dyDescent="0.25">
      <c r="A18943" s="1" t="s">
        <v>17</v>
      </c>
      <c r="B18943">
        <v>30</v>
      </c>
      <c r="C18943" s="2">
        <v>44666</v>
      </c>
      <c r="D18943" s="3">
        <v>0.30208333333333331</v>
      </c>
      <c r="E18943" s="3">
        <v>0.3125</v>
      </c>
      <c r="F18943">
        <v>15</v>
      </c>
      <c r="G18943">
        <v>2.4300000000000002</v>
      </c>
      <c r="H18943">
        <v>3.2300200000000001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5330</v>
      </c>
    </row>
    <row r="18944" spans="1:14" x14ac:dyDescent="0.25">
      <c r="A18944" s="1" t="s">
        <v>17</v>
      </c>
      <c r="B18944">
        <v>31</v>
      </c>
      <c r="C18944" s="2">
        <v>44666</v>
      </c>
      <c r="D18944" s="3">
        <v>0.3125</v>
      </c>
      <c r="E18944" s="3">
        <v>0.32291666666666669</v>
      </c>
      <c r="F18944">
        <v>15</v>
      </c>
      <c r="G18944">
        <v>3.23</v>
      </c>
      <c r="H18944">
        <v>2.4044099999999999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3967</v>
      </c>
    </row>
    <row r="18945" spans="1:14" x14ac:dyDescent="0.25">
      <c r="A18945" s="1" t="s">
        <v>17</v>
      </c>
      <c r="B18945">
        <v>32</v>
      </c>
      <c r="C18945" s="2">
        <v>44666</v>
      </c>
      <c r="D18945" s="3">
        <v>0.32291666666666669</v>
      </c>
      <c r="E18945" s="3">
        <v>0.33333333333333331</v>
      </c>
      <c r="F18945">
        <v>15</v>
      </c>
      <c r="G18945">
        <v>3.96</v>
      </c>
      <c r="H18945">
        <v>4.8463199999999995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7996</v>
      </c>
    </row>
    <row r="18946" spans="1:14" x14ac:dyDescent="0.25">
      <c r="A18946" s="1" t="s">
        <v>17</v>
      </c>
      <c r="B18946">
        <v>33</v>
      </c>
      <c r="C18946" s="2">
        <v>44666</v>
      </c>
      <c r="D18946" s="3">
        <v>0.33333333333333331</v>
      </c>
      <c r="E18946" s="3">
        <v>0.34375</v>
      </c>
      <c r="F18946">
        <v>15</v>
      </c>
      <c r="G18946">
        <v>4.71</v>
      </c>
      <c r="H18946">
        <v>5.0508000000000006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8334</v>
      </c>
    </row>
    <row r="18947" spans="1:14" x14ac:dyDescent="0.25">
      <c r="A18947" s="1" t="s">
        <v>17</v>
      </c>
      <c r="B18947">
        <v>34</v>
      </c>
      <c r="C18947" s="2">
        <v>44666</v>
      </c>
      <c r="D18947" s="3">
        <v>0.34375</v>
      </c>
      <c r="E18947" s="3">
        <v>0.35416666666666669</v>
      </c>
      <c r="F18947">
        <v>15</v>
      </c>
      <c r="G18947">
        <v>5.29</v>
      </c>
      <c r="H18947">
        <v>5.3780400000000004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8874</v>
      </c>
    </row>
    <row r="18948" spans="1:14" x14ac:dyDescent="0.25">
      <c r="A18948" s="1" t="s">
        <v>17</v>
      </c>
      <c r="B18948">
        <v>35</v>
      </c>
      <c r="C18948" s="2">
        <v>44666</v>
      </c>
      <c r="D18948" s="3">
        <v>0.35416666666666669</v>
      </c>
      <c r="E18948" s="3">
        <v>0.36458333333333331</v>
      </c>
      <c r="F18948">
        <v>15</v>
      </c>
      <c r="G18948">
        <v>6.01</v>
      </c>
      <c r="H18948">
        <v>5.2998700000000003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8745</v>
      </c>
    </row>
    <row r="18949" spans="1:14" x14ac:dyDescent="0.25">
      <c r="A18949" s="1" t="s">
        <v>17</v>
      </c>
      <c r="B18949">
        <v>36</v>
      </c>
      <c r="C18949" s="2">
        <v>44666</v>
      </c>
      <c r="D18949" s="3">
        <v>0.36458333333333331</v>
      </c>
      <c r="E18949" s="3">
        <v>0.375</v>
      </c>
      <c r="F18949">
        <v>15</v>
      </c>
      <c r="G18949">
        <v>6.97</v>
      </c>
      <c r="H18949">
        <v>4.4175300000000002</v>
      </c>
      <c r="I18949">
        <v>1</v>
      </c>
      <c r="J18949">
        <v>0</v>
      </c>
      <c r="K18949">
        <v>0</v>
      </c>
      <c r="L18949">
        <v>0</v>
      </c>
      <c r="M18949">
        <v>38</v>
      </c>
      <c r="N18949">
        <v>7289</v>
      </c>
    </row>
    <row r="18950" spans="1:14" x14ac:dyDescent="0.25">
      <c r="A18950" s="1" t="s">
        <v>17</v>
      </c>
      <c r="B18950">
        <v>37</v>
      </c>
      <c r="C18950" s="2">
        <v>44666</v>
      </c>
      <c r="D18950" s="3">
        <v>0.375</v>
      </c>
      <c r="E18950" s="3">
        <v>0.38541666666666669</v>
      </c>
      <c r="F18950">
        <v>15</v>
      </c>
      <c r="G18950">
        <v>8.02</v>
      </c>
      <c r="H18950">
        <v>4.4016099999999998</v>
      </c>
      <c r="I18950">
        <v>1</v>
      </c>
      <c r="J18950">
        <v>0</v>
      </c>
      <c r="K18950">
        <v>0</v>
      </c>
      <c r="L18950">
        <v>0</v>
      </c>
      <c r="M18950">
        <v>171</v>
      </c>
      <c r="N18950">
        <v>7263</v>
      </c>
    </row>
    <row r="18951" spans="1:14" x14ac:dyDescent="0.25">
      <c r="A18951" s="1" t="s">
        <v>17</v>
      </c>
      <c r="B18951">
        <v>38</v>
      </c>
      <c r="C18951" s="2">
        <v>44666</v>
      </c>
      <c r="D18951" s="3">
        <v>0.38541666666666669</v>
      </c>
      <c r="E18951" s="3">
        <v>0.39583333333333331</v>
      </c>
      <c r="F18951">
        <v>15</v>
      </c>
      <c r="G18951">
        <v>9.0399999999999991</v>
      </c>
      <c r="H18951">
        <v>5.0543100000000001</v>
      </c>
      <c r="I18951">
        <v>1</v>
      </c>
      <c r="J18951">
        <v>1</v>
      </c>
      <c r="K18951">
        <v>0</v>
      </c>
      <c r="L18951">
        <v>0</v>
      </c>
      <c r="M18951">
        <v>246</v>
      </c>
      <c r="N18951">
        <v>8340</v>
      </c>
    </row>
    <row r="18952" spans="1:14" x14ac:dyDescent="0.25">
      <c r="A18952" s="1" t="s">
        <v>17</v>
      </c>
      <c r="B18952">
        <v>39</v>
      </c>
      <c r="C18952" s="2">
        <v>44666</v>
      </c>
      <c r="D18952" s="3">
        <v>0.39583333333333331</v>
      </c>
      <c r="E18952" s="3">
        <v>0.40625</v>
      </c>
      <c r="F18952">
        <v>15</v>
      </c>
      <c r="G18952">
        <v>9.7200000000000006</v>
      </c>
      <c r="H18952">
        <v>6.3079300000000007</v>
      </c>
      <c r="I18952">
        <v>1</v>
      </c>
      <c r="J18952">
        <v>0</v>
      </c>
      <c r="K18952">
        <v>0</v>
      </c>
      <c r="L18952">
        <v>0</v>
      </c>
      <c r="M18952">
        <v>145</v>
      </c>
      <c r="N18952">
        <v>10408</v>
      </c>
    </row>
    <row r="18953" spans="1:14" x14ac:dyDescent="0.25">
      <c r="A18953" s="1" t="s">
        <v>17</v>
      </c>
      <c r="B18953">
        <v>40</v>
      </c>
      <c r="C18953" s="2">
        <v>44666</v>
      </c>
      <c r="D18953" s="3">
        <v>0.40625</v>
      </c>
      <c r="E18953" s="3">
        <v>0.41666666666666669</v>
      </c>
      <c r="F18953">
        <v>15</v>
      </c>
      <c r="G18953">
        <v>10.51</v>
      </c>
      <c r="H18953">
        <v>7.1482700000000001</v>
      </c>
      <c r="I18953">
        <v>1</v>
      </c>
      <c r="J18953">
        <v>0</v>
      </c>
      <c r="K18953">
        <v>0</v>
      </c>
      <c r="L18953">
        <v>0</v>
      </c>
      <c r="M18953">
        <v>139</v>
      </c>
      <c r="N18953">
        <v>11795</v>
      </c>
    </row>
    <row r="18954" spans="1:14" x14ac:dyDescent="0.25">
      <c r="A18954" s="1" t="s">
        <v>17</v>
      </c>
      <c r="B18954">
        <v>41</v>
      </c>
      <c r="C18954" s="2">
        <v>44666</v>
      </c>
      <c r="D18954" s="3">
        <v>0.41666666666666669</v>
      </c>
      <c r="E18954" s="3">
        <v>0.42708333333333331</v>
      </c>
      <c r="F18954">
        <v>15</v>
      </c>
      <c r="G18954">
        <v>11.17</v>
      </c>
      <c r="H18954">
        <v>8.0796600000000005</v>
      </c>
      <c r="I18954">
        <v>1</v>
      </c>
      <c r="J18954">
        <v>0</v>
      </c>
      <c r="K18954">
        <v>0</v>
      </c>
      <c r="L18954">
        <v>0</v>
      </c>
      <c r="M18954">
        <v>105</v>
      </c>
      <c r="N18954">
        <v>13331</v>
      </c>
    </row>
    <row r="18955" spans="1:14" x14ac:dyDescent="0.25">
      <c r="A18955" s="1" t="s">
        <v>17</v>
      </c>
      <c r="B18955">
        <v>42</v>
      </c>
      <c r="C18955" s="2">
        <v>44666</v>
      </c>
      <c r="D18955" s="3">
        <v>0.42708333333333331</v>
      </c>
      <c r="E18955" s="3">
        <v>0.4375</v>
      </c>
      <c r="F18955">
        <v>15</v>
      </c>
      <c r="G18955">
        <v>9.3699999999999992</v>
      </c>
      <c r="H18955">
        <v>8.9128299999999996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14706</v>
      </c>
    </row>
    <row r="18956" spans="1:14" x14ac:dyDescent="0.25">
      <c r="A18956" s="1" t="s">
        <v>17</v>
      </c>
      <c r="B18956">
        <v>43</v>
      </c>
      <c r="C18956" s="2">
        <v>44666</v>
      </c>
      <c r="D18956" s="3">
        <v>0.4375</v>
      </c>
      <c r="E18956" s="3">
        <v>0.44791666666666669</v>
      </c>
      <c r="F18956">
        <v>15</v>
      </c>
      <c r="G18956">
        <v>10.25</v>
      </c>
      <c r="H18956">
        <v>9.3643799999999988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15451</v>
      </c>
    </row>
    <row r="18957" spans="1:14" x14ac:dyDescent="0.25">
      <c r="A18957" s="1" t="s">
        <v>17</v>
      </c>
      <c r="B18957">
        <v>44</v>
      </c>
      <c r="C18957" s="2">
        <v>44666</v>
      </c>
      <c r="D18957" s="3">
        <v>0.44791666666666669</v>
      </c>
      <c r="E18957" s="3">
        <v>0.45833333333333331</v>
      </c>
      <c r="F18957">
        <v>15</v>
      </c>
      <c r="G18957">
        <v>10.97</v>
      </c>
      <c r="H18957">
        <v>11.420999999999999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18845</v>
      </c>
    </row>
    <row r="18958" spans="1:14" x14ac:dyDescent="0.25">
      <c r="A18958" s="1" t="s">
        <v>17</v>
      </c>
      <c r="B18958">
        <v>45</v>
      </c>
      <c r="C18958" s="2">
        <v>44666</v>
      </c>
      <c r="D18958" s="3">
        <v>0.45833333333333331</v>
      </c>
      <c r="E18958" s="3">
        <v>0.46875</v>
      </c>
      <c r="F18958">
        <v>15</v>
      </c>
      <c r="G18958">
        <v>11.31</v>
      </c>
      <c r="H18958">
        <v>14.021699999999999</v>
      </c>
      <c r="I18958">
        <v>1</v>
      </c>
      <c r="J18958">
        <v>0</v>
      </c>
      <c r="K18958">
        <v>0</v>
      </c>
      <c r="L18958">
        <v>0</v>
      </c>
      <c r="M18958">
        <v>58</v>
      </c>
      <c r="N18958">
        <v>23136</v>
      </c>
    </row>
    <row r="18959" spans="1:14" x14ac:dyDescent="0.25">
      <c r="A18959" s="1" t="s">
        <v>17</v>
      </c>
      <c r="B18959">
        <v>46</v>
      </c>
      <c r="C18959" s="2">
        <v>44666</v>
      </c>
      <c r="D18959" s="3">
        <v>0.46875</v>
      </c>
      <c r="E18959" s="3">
        <v>0.47916666666666669</v>
      </c>
      <c r="F18959">
        <v>15</v>
      </c>
      <c r="G18959">
        <v>12.25</v>
      </c>
      <c r="H18959">
        <v>12.979699999999999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21417</v>
      </c>
    </row>
    <row r="18960" spans="1:14" x14ac:dyDescent="0.25">
      <c r="A18960" s="1" t="s">
        <v>17</v>
      </c>
      <c r="B18960">
        <v>47</v>
      </c>
      <c r="C18960" s="2">
        <v>44666</v>
      </c>
      <c r="D18960" s="3">
        <v>0.47916666666666669</v>
      </c>
      <c r="E18960" s="3">
        <v>0.48958333333333331</v>
      </c>
      <c r="F18960">
        <v>15</v>
      </c>
      <c r="G18960">
        <v>10.95</v>
      </c>
      <c r="H18960">
        <v>13.45678</v>
      </c>
      <c r="I18960">
        <v>1</v>
      </c>
      <c r="J18960">
        <v>0</v>
      </c>
      <c r="K18960">
        <v>0</v>
      </c>
      <c r="L18960">
        <v>0</v>
      </c>
      <c r="M18960">
        <v>32</v>
      </c>
      <c r="N18960">
        <v>22204</v>
      </c>
    </row>
    <row r="18961" spans="1:14" x14ac:dyDescent="0.25">
      <c r="A18961" s="1" t="s">
        <v>17</v>
      </c>
      <c r="B18961">
        <v>48</v>
      </c>
      <c r="C18961" s="2">
        <v>44666</v>
      </c>
      <c r="D18961" s="3">
        <v>0.48958333333333331</v>
      </c>
      <c r="E18961" s="3">
        <v>0.5</v>
      </c>
      <c r="F18961">
        <v>15</v>
      </c>
      <c r="G18961">
        <v>11.25</v>
      </c>
      <c r="H18961">
        <v>9.1982800000000005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15177</v>
      </c>
    </row>
    <row r="18962" spans="1:14" x14ac:dyDescent="0.25">
      <c r="A18962" s="1" t="s">
        <v>17</v>
      </c>
      <c r="B18962">
        <v>49</v>
      </c>
      <c r="C18962" s="2">
        <v>44666</v>
      </c>
      <c r="D18962" s="3">
        <v>0.5</v>
      </c>
      <c r="E18962" s="3">
        <v>0.51041666666666663</v>
      </c>
      <c r="F18962">
        <v>15</v>
      </c>
      <c r="G18962">
        <v>11.56</v>
      </c>
      <c r="H18962">
        <v>7.0332600000000003</v>
      </c>
      <c r="I18962">
        <v>1</v>
      </c>
      <c r="J18962">
        <v>1</v>
      </c>
      <c r="K18962">
        <v>0</v>
      </c>
      <c r="L18962">
        <v>0</v>
      </c>
      <c r="M18962">
        <v>382</v>
      </c>
      <c r="N18962">
        <v>11605</v>
      </c>
    </row>
    <row r="18963" spans="1:14" x14ac:dyDescent="0.25">
      <c r="A18963" s="1" t="s">
        <v>17</v>
      </c>
      <c r="B18963">
        <v>50</v>
      </c>
      <c r="C18963" s="2">
        <v>44666</v>
      </c>
      <c r="D18963" s="3">
        <v>0.51041666666666663</v>
      </c>
      <c r="E18963" s="3">
        <v>0.52083333333333337</v>
      </c>
      <c r="F18963">
        <v>15</v>
      </c>
      <c r="G18963">
        <v>11.23</v>
      </c>
      <c r="H18963">
        <v>4.9589600000000003</v>
      </c>
      <c r="I18963">
        <v>1</v>
      </c>
      <c r="J18963">
        <v>1</v>
      </c>
      <c r="K18963">
        <v>1</v>
      </c>
      <c r="L18963">
        <v>0</v>
      </c>
      <c r="M18963">
        <v>945</v>
      </c>
      <c r="N18963">
        <v>8182</v>
      </c>
    </row>
    <row r="18964" spans="1:14" x14ac:dyDescent="0.25">
      <c r="A18964" s="1" t="s">
        <v>17</v>
      </c>
      <c r="B18964">
        <v>51</v>
      </c>
      <c r="C18964" s="2">
        <v>44666</v>
      </c>
      <c r="D18964" s="3">
        <v>0.52083333333333337</v>
      </c>
      <c r="E18964" s="3">
        <v>0.53125</v>
      </c>
      <c r="F18964">
        <v>15</v>
      </c>
      <c r="G18964">
        <v>11.36</v>
      </c>
      <c r="H18964">
        <v>4.0064899999999994</v>
      </c>
      <c r="I18964">
        <v>1</v>
      </c>
      <c r="J18964">
        <v>1</v>
      </c>
      <c r="K18964">
        <v>1</v>
      </c>
      <c r="L18964">
        <v>0</v>
      </c>
      <c r="M18964">
        <v>1351</v>
      </c>
      <c r="N18964">
        <v>6611</v>
      </c>
    </row>
    <row r="18965" spans="1:14" x14ac:dyDescent="0.25">
      <c r="A18965" s="1" t="s">
        <v>17</v>
      </c>
      <c r="B18965">
        <v>52</v>
      </c>
      <c r="C18965" s="2">
        <v>44666</v>
      </c>
      <c r="D18965" s="3">
        <v>0.53125</v>
      </c>
      <c r="E18965" s="3">
        <v>0.54166666666666663</v>
      </c>
      <c r="F18965">
        <v>15</v>
      </c>
      <c r="G18965">
        <v>11.2</v>
      </c>
      <c r="H18965">
        <v>4.0091700000000001</v>
      </c>
      <c r="I18965">
        <v>1</v>
      </c>
      <c r="J18965">
        <v>1</v>
      </c>
      <c r="K18965">
        <v>1</v>
      </c>
      <c r="L18965">
        <v>0</v>
      </c>
      <c r="M18965">
        <v>1290</v>
      </c>
      <c r="N18965">
        <v>6615</v>
      </c>
    </row>
    <row r="18966" spans="1:14" x14ac:dyDescent="0.25">
      <c r="A18966" s="1" t="s">
        <v>17</v>
      </c>
      <c r="B18966">
        <v>53</v>
      </c>
      <c r="C18966" s="2">
        <v>44666</v>
      </c>
      <c r="D18966" s="3">
        <v>0.54166666666666663</v>
      </c>
      <c r="E18966" s="3">
        <v>0.55208333333333337</v>
      </c>
      <c r="F18966">
        <v>15</v>
      </c>
      <c r="G18966">
        <v>11.03</v>
      </c>
      <c r="H18966">
        <v>3.85581</v>
      </c>
      <c r="I18966">
        <v>1</v>
      </c>
      <c r="J18966">
        <v>1</v>
      </c>
      <c r="K18966">
        <v>1</v>
      </c>
      <c r="L18966">
        <v>0</v>
      </c>
      <c r="M18966">
        <v>1284</v>
      </c>
      <c r="N18966">
        <v>6362</v>
      </c>
    </row>
    <row r="18967" spans="1:14" x14ac:dyDescent="0.25">
      <c r="A18967" s="1" t="s">
        <v>17</v>
      </c>
      <c r="B18967">
        <v>54</v>
      </c>
      <c r="C18967" s="2">
        <v>44666</v>
      </c>
      <c r="D18967" s="3">
        <v>0.55208333333333337</v>
      </c>
      <c r="E18967" s="3">
        <v>0.5625</v>
      </c>
      <c r="F18967">
        <v>15</v>
      </c>
      <c r="G18967">
        <v>10.94</v>
      </c>
      <c r="H18967">
        <v>4.2688900000000007</v>
      </c>
      <c r="I18967">
        <v>1</v>
      </c>
      <c r="J18967">
        <v>1</v>
      </c>
      <c r="K18967">
        <v>1</v>
      </c>
      <c r="L18967">
        <v>0</v>
      </c>
      <c r="M18967">
        <v>1095</v>
      </c>
      <c r="N18967">
        <v>7044</v>
      </c>
    </row>
    <row r="18968" spans="1:14" x14ac:dyDescent="0.25">
      <c r="A18968" s="1" t="s">
        <v>17</v>
      </c>
      <c r="B18968">
        <v>55</v>
      </c>
      <c r="C18968" s="2">
        <v>44666</v>
      </c>
      <c r="D18968" s="3">
        <v>0.5625</v>
      </c>
      <c r="E18968" s="3">
        <v>0.57291666666666663</v>
      </c>
      <c r="F18968">
        <v>15</v>
      </c>
      <c r="G18968">
        <v>10.63</v>
      </c>
      <c r="H18968">
        <v>4.0834799999999998</v>
      </c>
      <c r="I18968">
        <v>1</v>
      </c>
      <c r="J18968">
        <v>1</v>
      </c>
      <c r="K18968">
        <v>1</v>
      </c>
      <c r="L18968">
        <v>0</v>
      </c>
      <c r="M18968">
        <v>1049</v>
      </c>
      <c r="N18968">
        <v>6738</v>
      </c>
    </row>
    <row r="18969" spans="1:14" x14ac:dyDescent="0.25">
      <c r="A18969" s="1" t="s">
        <v>17</v>
      </c>
      <c r="B18969">
        <v>56</v>
      </c>
      <c r="C18969" s="2">
        <v>44666</v>
      </c>
      <c r="D18969" s="3">
        <v>0.57291666666666663</v>
      </c>
      <c r="E18969" s="3">
        <v>0.58333333333333337</v>
      </c>
      <c r="F18969">
        <v>15</v>
      </c>
      <c r="G18969">
        <v>6.89</v>
      </c>
      <c r="H18969">
        <v>4.0098599999999998</v>
      </c>
      <c r="I18969">
        <v>1</v>
      </c>
      <c r="J18969">
        <v>0</v>
      </c>
      <c r="K18969">
        <v>0</v>
      </c>
      <c r="L18969">
        <v>0</v>
      </c>
      <c r="M18969">
        <v>79</v>
      </c>
      <c r="N18969">
        <v>6616</v>
      </c>
    </row>
    <row r="18970" spans="1:14" x14ac:dyDescent="0.25">
      <c r="A18970" s="1" t="s">
        <v>17</v>
      </c>
      <c r="B18970">
        <v>57</v>
      </c>
      <c r="C18970" s="2">
        <v>44666</v>
      </c>
      <c r="D18970" s="3">
        <v>0.58333333333333337</v>
      </c>
      <c r="E18970" s="3">
        <v>0.59375</v>
      </c>
      <c r="F18970">
        <v>15</v>
      </c>
      <c r="G18970">
        <v>5.49</v>
      </c>
      <c r="H18970">
        <v>3.60989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5956</v>
      </c>
    </row>
    <row r="18971" spans="1:14" x14ac:dyDescent="0.25">
      <c r="A18971" s="1" t="s">
        <v>17</v>
      </c>
      <c r="B18971">
        <v>58</v>
      </c>
      <c r="C18971" s="2">
        <v>44666</v>
      </c>
      <c r="D18971" s="3">
        <v>0.59375</v>
      </c>
      <c r="E18971" s="3">
        <v>0.60416666666666663</v>
      </c>
      <c r="F18971">
        <v>15</v>
      </c>
      <c r="G18971">
        <v>4.7300000000000004</v>
      </c>
      <c r="H18971">
        <v>3.6652200000000001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6048</v>
      </c>
    </row>
    <row r="18972" spans="1:14" x14ac:dyDescent="0.25">
      <c r="A18972" s="1" t="s">
        <v>17</v>
      </c>
      <c r="B18972">
        <v>59</v>
      </c>
      <c r="C18972" s="2">
        <v>44666</v>
      </c>
      <c r="D18972" s="3">
        <v>0.60416666666666663</v>
      </c>
      <c r="E18972" s="3">
        <v>0.61458333333333337</v>
      </c>
      <c r="F18972">
        <v>15</v>
      </c>
      <c r="G18972">
        <v>3.52</v>
      </c>
      <c r="H18972">
        <v>3.9206400000000001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6469</v>
      </c>
    </row>
    <row r="18973" spans="1:14" x14ac:dyDescent="0.25">
      <c r="A18973" s="1" t="s">
        <v>17</v>
      </c>
      <c r="B18973">
        <v>60</v>
      </c>
      <c r="C18973" s="2">
        <v>44666</v>
      </c>
      <c r="D18973" s="3">
        <v>0.61458333333333337</v>
      </c>
      <c r="E18973" s="3">
        <v>0.625</v>
      </c>
      <c r="F18973">
        <v>15</v>
      </c>
      <c r="G18973">
        <v>3.65</v>
      </c>
      <c r="H18973">
        <v>3.1469800000000001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5193</v>
      </c>
    </row>
    <row r="18974" spans="1:14" x14ac:dyDescent="0.25">
      <c r="A18974" s="1" t="s">
        <v>17</v>
      </c>
      <c r="B18974">
        <v>61</v>
      </c>
      <c r="C18974" s="2">
        <v>44666</v>
      </c>
      <c r="D18974" s="3">
        <v>0.625</v>
      </c>
      <c r="E18974" s="3">
        <v>0.63541666666666663</v>
      </c>
      <c r="F18974">
        <v>15</v>
      </c>
      <c r="G18974">
        <v>3.69</v>
      </c>
      <c r="H18974">
        <v>3.0499900000000002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5032</v>
      </c>
    </row>
    <row r="18975" spans="1:14" x14ac:dyDescent="0.25">
      <c r="A18975" s="1" t="s">
        <v>17</v>
      </c>
      <c r="B18975">
        <v>62</v>
      </c>
      <c r="C18975" s="2">
        <v>44666</v>
      </c>
      <c r="D18975" s="3">
        <v>0.63541666666666663</v>
      </c>
      <c r="E18975" s="3">
        <v>0.64583333333333337</v>
      </c>
      <c r="F18975">
        <v>15</v>
      </c>
      <c r="G18975">
        <v>3.26</v>
      </c>
      <c r="H18975">
        <v>2.8740000000000001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4742</v>
      </c>
    </row>
    <row r="18976" spans="1:14" x14ac:dyDescent="0.25">
      <c r="A18976" s="1" t="s">
        <v>17</v>
      </c>
      <c r="B18976">
        <v>63</v>
      </c>
      <c r="C18976" s="2">
        <v>44666</v>
      </c>
      <c r="D18976" s="3">
        <v>0.64583333333333337</v>
      </c>
      <c r="E18976" s="3">
        <v>0.65625</v>
      </c>
      <c r="F18976">
        <v>15</v>
      </c>
      <c r="G18976">
        <v>2.89</v>
      </c>
      <c r="H18976">
        <v>2.3390900000000001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3859</v>
      </c>
    </row>
    <row r="18977" spans="1:14" x14ac:dyDescent="0.25">
      <c r="A18977" s="1" t="s">
        <v>17</v>
      </c>
      <c r="B18977">
        <v>64</v>
      </c>
      <c r="C18977" s="2">
        <v>44666</v>
      </c>
      <c r="D18977" s="3">
        <v>0.65625</v>
      </c>
      <c r="E18977" s="3">
        <v>0.66666666666666663</v>
      </c>
      <c r="F18977">
        <v>15</v>
      </c>
      <c r="G18977">
        <v>2.38</v>
      </c>
      <c r="H18977">
        <v>3.0726499999999999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5070</v>
      </c>
    </row>
    <row r="18978" spans="1:14" x14ac:dyDescent="0.25">
      <c r="A18978" s="1" t="s">
        <v>17</v>
      </c>
      <c r="B18978">
        <v>65</v>
      </c>
      <c r="C18978" s="2">
        <v>44666</v>
      </c>
      <c r="D18978" s="3">
        <v>0.66666666666666663</v>
      </c>
      <c r="E18978" s="3">
        <v>0.67708333333333337</v>
      </c>
      <c r="F18978">
        <v>15</v>
      </c>
      <c r="G18978">
        <v>1.92</v>
      </c>
      <c r="H18978">
        <v>3.5052300000000001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5784</v>
      </c>
    </row>
    <row r="18979" spans="1:14" x14ac:dyDescent="0.25">
      <c r="A18979" s="1" t="s">
        <v>17</v>
      </c>
      <c r="B18979">
        <v>66</v>
      </c>
      <c r="C18979" s="2">
        <v>44666</v>
      </c>
      <c r="D18979" s="3">
        <v>0.67708333333333337</v>
      </c>
      <c r="E18979" s="3">
        <v>0.6875</v>
      </c>
      <c r="F18979">
        <v>15</v>
      </c>
      <c r="G18979">
        <v>1.7</v>
      </c>
      <c r="H18979">
        <v>2.5608899999999997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4225</v>
      </c>
    </row>
    <row r="18980" spans="1:14" x14ac:dyDescent="0.25">
      <c r="A18980" s="1" t="s">
        <v>17</v>
      </c>
      <c r="B18980">
        <v>67</v>
      </c>
      <c r="C18980" s="2">
        <v>44666</v>
      </c>
      <c r="D18980" s="3">
        <v>0.6875</v>
      </c>
      <c r="E18980" s="3">
        <v>0.69791666666666663</v>
      </c>
      <c r="F18980">
        <v>15</v>
      </c>
      <c r="G18980">
        <v>1.46</v>
      </c>
      <c r="H18980">
        <v>2.26979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3745</v>
      </c>
    </row>
    <row r="18981" spans="1:14" x14ac:dyDescent="0.25">
      <c r="A18981" s="1" t="s">
        <v>17</v>
      </c>
      <c r="B18981">
        <v>68</v>
      </c>
      <c r="C18981" s="2">
        <v>44666</v>
      </c>
      <c r="D18981" s="3">
        <v>0.69791666666666663</v>
      </c>
      <c r="E18981" s="3">
        <v>0.70833333333333337</v>
      </c>
      <c r="F18981">
        <v>15</v>
      </c>
      <c r="G18981">
        <v>1.19</v>
      </c>
      <c r="H18981">
        <v>1.59731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2636</v>
      </c>
    </row>
    <row r="18982" spans="1:14" x14ac:dyDescent="0.25">
      <c r="A18982" s="1" t="s">
        <v>17</v>
      </c>
      <c r="B18982">
        <v>69</v>
      </c>
      <c r="C18982" s="2">
        <v>44666</v>
      </c>
      <c r="D18982" s="3">
        <v>0.70833333333333337</v>
      </c>
      <c r="E18982" s="3">
        <v>0.71875</v>
      </c>
      <c r="F18982">
        <v>15</v>
      </c>
      <c r="G18982">
        <v>0.95</v>
      </c>
      <c r="H18982">
        <v>1.2939099999999999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2135</v>
      </c>
    </row>
    <row r="18983" spans="1:14" x14ac:dyDescent="0.25">
      <c r="A18983" s="1" t="s">
        <v>17</v>
      </c>
      <c r="B18983">
        <v>70</v>
      </c>
      <c r="C18983" s="2">
        <v>44666</v>
      </c>
      <c r="D18983" s="3">
        <v>0.71875</v>
      </c>
      <c r="E18983" s="3">
        <v>0.72916666666666663</v>
      </c>
      <c r="F18983">
        <v>15</v>
      </c>
      <c r="G18983">
        <v>0.72</v>
      </c>
      <c r="H18983">
        <v>0.70266999999999991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1159</v>
      </c>
    </row>
    <row r="18984" spans="1:14" x14ac:dyDescent="0.25">
      <c r="A18984" s="1" t="s">
        <v>17</v>
      </c>
      <c r="B18984">
        <v>71</v>
      </c>
      <c r="C18984" s="2">
        <v>44666</v>
      </c>
      <c r="D18984" s="3">
        <v>0.72916666666666663</v>
      </c>
      <c r="E18984" s="3">
        <v>0.73958333333333337</v>
      </c>
      <c r="F18984">
        <v>15</v>
      </c>
      <c r="G18984">
        <v>0.52</v>
      </c>
      <c r="H18984">
        <v>0.25047000000000003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413</v>
      </c>
    </row>
    <row r="18985" spans="1:14" x14ac:dyDescent="0.25">
      <c r="A18985" s="1" t="s">
        <v>17</v>
      </c>
      <c r="B18985">
        <v>72</v>
      </c>
      <c r="C18985" s="2">
        <v>44666</v>
      </c>
      <c r="D18985" s="3">
        <v>0.73958333333333337</v>
      </c>
      <c r="E18985" s="3">
        <v>0.75</v>
      </c>
      <c r="F18985">
        <v>15</v>
      </c>
      <c r="G18985">
        <v>0.27</v>
      </c>
      <c r="H18985">
        <v>8.856E-2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146</v>
      </c>
    </row>
    <row r="18986" spans="1:14" x14ac:dyDescent="0.25">
      <c r="A18986" s="1" t="s">
        <v>17</v>
      </c>
      <c r="B18986">
        <v>73</v>
      </c>
      <c r="C18986" s="2">
        <v>44666</v>
      </c>
      <c r="D18986" s="3">
        <v>0.75</v>
      </c>
      <c r="E18986" s="3">
        <v>0.76041666666666663</v>
      </c>
      <c r="F18986">
        <v>15</v>
      </c>
      <c r="G18986">
        <v>0.12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</row>
    <row r="18987" spans="1:14" x14ac:dyDescent="0.25">
      <c r="A18987" s="1" t="s">
        <v>17</v>
      </c>
      <c r="B18987">
        <v>74</v>
      </c>
      <c r="C18987" s="2">
        <v>44666</v>
      </c>
      <c r="D18987" s="3">
        <v>0.76041666666666663</v>
      </c>
      <c r="E18987" s="3">
        <v>0.77083333333333337</v>
      </c>
      <c r="F18987">
        <v>15</v>
      </c>
      <c r="G18987">
        <v>0.05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</row>
    <row r="18988" spans="1:14" x14ac:dyDescent="0.25">
      <c r="A18988" s="1" t="s">
        <v>17</v>
      </c>
      <c r="B18988">
        <v>75</v>
      </c>
      <c r="C18988" s="2">
        <v>44666</v>
      </c>
      <c r="D18988" s="3">
        <v>0.77083333333333337</v>
      </c>
      <c r="E18988" s="3">
        <v>0.78125</v>
      </c>
      <c r="F18988">
        <v>15</v>
      </c>
      <c r="G18988">
        <v>0.01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</row>
    <row r="18989" spans="1:14" x14ac:dyDescent="0.25">
      <c r="A18989" s="1" t="s">
        <v>17</v>
      </c>
      <c r="B18989">
        <v>76</v>
      </c>
      <c r="C18989" s="2">
        <v>44666</v>
      </c>
      <c r="D18989" s="3">
        <v>0.78125</v>
      </c>
      <c r="E18989" s="3">
        <v>0.79166666666666663</v>
      </c>
      <c r="F18989">
        <v>15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</row>
    <row r="18990" spans="1:14" x14ac:dyDescent="0.25">
      <c r="A18990" s="1" t="s">
        <v>17</v>
      </c>
      <c r="B18990">
        <v>77</v>
      </c>
      <c r="C18990" s="2">
        <v>44666</v>
      </c>
      <c r="D18990" s="3">
        <v>0.79166666666666663</v>
      </c>
      <c r="E18990" s="3">
        <v>0.80208333333333337</v>
      </c>
      <c r="F18990">
        <v>15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</row>
    <row r="18991" spans="1:14" x14ac:dyDescent="0.25">
      <c r="A18991" s="1" t="s">
        <v>17</v>
      </c>
      <c r="B18991">
        <v>78</v>
      </c>
      <c r="C18991" s="2">
        <v>44666</v>
      </c>
      <c r="D18991" s="3">
        <v>0.80208333333333337</v>
      </c>
      <c r="E18991" s="3">
        <v>0.8125</v>
      </c>
      <c r="F18991">
        <v>15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</row>
    <row r="18992" spans="1:14" x14ac:dyDescent="0.25">
      <c r="A18992" s="1" t="s">
        <v>17</v>
      </c>
      <c r="B18992">
        <v>79</v>
      </c>
      <c r="C18992" s="2">
        <v>44666</v>
      </c>
      <c r="D18992" s="3">
        <v>0.8125</v>
      </c>
      <c r="E18992" s="3">
        <v>0.82291666666666663</v>
      </c>
      <c r="F18992">
        <v>15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</row>
    <row r="18993" spans="1:14" x14ac:dyDescent="0.25">
      <c r="A18993" s="1" t="s">
        <v>17</v>
      </c>
      <c r="B18993">
        <v>80</v>
      </c>
      <c r="C18993" s="2">
        <v>44666</v>
      </c>
      <c r="D18993" s="3">
        <v>0.82291666666666663</v>
      </c>
      <c r="E18993" s="3">
        <v>0.83333333333333337</v>
      </c>
      <c r="F18993">
        <v>15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</row>
    <row r="18994" spans="1:14" x14ac:dyDescent="0.25">
      <c r="A18994" s="1" t="s">
        <v>17</v>
      </c>
      <c r="B18994">
        <v>81</v>
      </c>
      <c r="C18994" s="2">
        <v>44666</v>
      </c>
      <c r="D18994" s="3">
        <v>0.83333333333333337</v>
      </c>
      <c r="E18994" s="3">
        <v>0.84375</v>
      </c>
      <c r="F18994">
        <v>15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</row>
    <row r="18995" spans="1:14" x14ac:dyDescent="0.25">
      <c r="A18995" s="1" t="s">
        <v>17</v>
      </c>
      <c r="B18995">
        <v>82</v>
      </c>
      <c r="C18995" s="2">
        <v>44666</v>
      </c>
      <c r="D18995" s="3">
        <v>0.84375</v>
      </c>
      <c r="E18995" s="3">
        <v>0.85416666666666663</v>
      </c>
      <c r="F18995">
        <v>15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</row>
    <row r="18996" spans="1:14" x14ac:dyDescent="0.25">
      <c r="A18996" s="1" t="s">
        <v>17</v>
      </c>
      <c r="B18996">
        <v>83</v>
      </c>
      <c r="C18996" s="2">
        <v>44666</v>
      </c>
      <c r="D18996" s="3">
        <v>0.85416666666666663</v>
      </c>
      <c r="E18996" s="3">
        <v>0.86458333333333337</v>
      </c>
      <c r="F18996">
        <v>15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</row>
    <row r="18997" spans="1:14" x14ac:dyDescent="0.25">
      <c r="A18997" s="1" t="s">
        <v>17</v>
      </c>
      <c r="B18997">
        <v>84</v>
      </c>
      <c r="C18997" s="2">
        <v>44666</v>
      </c>
      <c r="D18997" s="3">
        <v>0.86458333333333337</v>
      </c>
      <c r="E18997" s="3">
        <v>0.875</v>
      </c>
      <c r="F18997">
        <v>15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</row>
    <row r="18998" spans="1:14" x14ac:dyDescent="0.25">
      <c r="A18998" s="1" t="s">
        <v>17</v>
      </c>
      <c r="B18998">
        <v>85</v>
      </c>
      <c r="C18998" s="2">
        <v>44666</v>
      </c>
      <c r="D18998" s="3">
        <v>0.875</v>
      </c>
      <c r="E18998" s="3">
        <v>0.88541666666666663</v>
      </c>
      <c r="F18998">
        <v>15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</row>
    <row r="18999" spans="1:14" x14ac:dyDescent="0.25">
      <c r="A18999" s="1" t="s">
        <v>17</v>
      </c>
      <c r="B18999">
        <v>86</v>
      </c>
      <c r="C18999" s="2">
        <v>44666</v>
      </c>
      <c r="D18999" s="3">
        <v>0.88541666666666663</v>
      </c>
      <c r="E18999" s="3">
        <v>0.89583333333333337</v>
      </c>
      <c r="F18999">
        <v>15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</row>
    <row r="19000" spans="1:14" x14ac:dyDescent="0.25">
      <c r="A19000" s="1" t="s">
        <v>17</v>
      </c>
      <c r="B19000">
        <v>87</v>
      </c>
      <c r="C19000" s="2">
        <v>44666</v>
      </c>
      <c r="D19000" s="3">
        <v>0.89583333333333337</v>
      </c>
      <c r="E19000" s="3">
        <v>0.90625</v>
      </c>
      <c r="F19000">
        <v>15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</row>
    <row r="19001" spans="1:14" x14ac:dyDescent="0.25">
      <c r="A19001" s="1" t="s">
        <v>17</v>
      </c>
      <c r="B19001">
        <v>88</v>
      </c>
      <c r="C19001" s="2">
        <v>44666</v>
      </c>
      <c r="D19001" s="3">
        <v>0.90625</v>
      </c>
      <c r="E19001" s="3">
        <v>0.91666666666666663</v>
      </c>
      <c r="F19001">
        <v>15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</row>
    <row r="19002" spans="1:14" x14ac:dyDescent="0.25">
      <c r="A19002" s="1" t="s">
        <v>17</v>
      </c>
      <c r="B19002">
        <v>89</v>
      </c>
      <c r="C19002" s="2">
        <v>44666</v>
      </c>
      <c r="D19002" s="3">
        <v>0.91666666666666663</v>
      </c>
      <c r="E19002" s="3">
        <v>0.92708333333333337</v>
      </c>
      <c r="F19002">
        <v>15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</row>
    <row r="19003" spans="1:14" x14ac:dyDescent="0.25">
      <c r="A19003" s="1" t="s">
        <v>17</v>
      </c>
      <c r="B19003">
        <v>90</v>
      </c>
      <c r="C19003" s="2">
        <v>44666</v>
      </c>
      <c r="D19003" s="3">
        <v>0.92708333333333337</v>
      </c>
      <c r="E19003" s="3">
        <v>0.9375</v>
      </c>
      <c r="F19003">
        <v>15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</row>
    <row r="19004" spans="1:14" x14ac:dyDescent="0.25">
      <c r="A19004" s="1" t="s">
        <v>17</v>
      </c>
      <c r="B19004">
        <v>91</v>
      </c>
      <c r="C19004" s="2">
        <v>44666</v>
      </c>
      <c r="D19004" s="3">
        <v>0.9375</v>
      </c>
      <c r="E19004" s="3">
        <v>0.94791666666666663</v>
      </c>
      <c r="F19004">
        <v>15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</row>
    <row r="19005" spans="1:14" x14ac:dyDescent="0.25">
      <c r="A19005" s="1" t="s">
        <v>17</v>
      </c>
      <c r="B19005">
        <v>92</v>
      </c>
      <c r="C19005" s="2">
        <v>44666</v>
      </c>
      <c r="D19005" s="3">
        <v>0.94791666666666663</v>
      </c>
      <c r="E19005" s="3">
        <v>0.95833333333333337</v>
      </c>
      <c r="F19005">
        <v>15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</row>
    <row r="19006" spans="1:14" x14ac:dyDescent="0.25">
      <c r="A19006" s="1" t="s">
        <v>17</v>
      </c>
      <c r="B19006">
        <v>93</v>
      </c>
      <c r="C19006" s="2">
        <v>44666</v>
      </c>
      <c r="D19006" s="3">
        <v>0.95833333333333337</v>
      </c>
      <c r="E19006" s="3">
        <v>0.96875</v>
      </c>
      <c r="F19006">
        <v>15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</row>
    <row r="19007" spans="1:14" x14ac:dyDescent="0.25">
      <c r="A19007" s="1" t="s">
        <v>17</v>
      </c>
      <c r="B19007">
        <v>94</v>
      </c>
      <c r="C19007" s="2">
        <v>44666</v>
      </c>
      <c r="D19007" s="3">
        <v>0.96875</v>
      </c>
      <c r="E19007" s="3">
        <v>0.97916666666666663</v>
      </c>
      <c r="F19007">
        <v>15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</row>
    <row r="19008" spans="1:14" x14ac:dyDescent="0.25">
      <c r="A19008" s="1" t="s">
        <v>17</v>
      </c>
      <c r="B19008">
        <v>95</v>
      </c>
      <c r="C19008" s="2">
        <v>44666</v>
      </c>
      <c r="D19008" s="3">
        <v>0.97916666666666663</v>
      </c>
      <c r="E19008" s="3">
        <v>0.98958333333333337</v>
      </c>
      <c r="F19008">
        <v>15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</row>
    <row r="19009" spans="1:14" x14ac:dyDescent="0.25">
      <c r="A19009" s="1" t="s">
        <v>17</v>
      </c>
      <c r="B19009">
        <v>96</v>
      </c>
      <c r="C19009" s="2">
        <v>44666</v>
      </c>
      <c r="D19009" s="3">
        <v>0.98958333333333337</v>
      </c>
      <c r="E19009" s="3">
        <v>0</v>
      </c>
      <c r="F19009">
        <v>15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</row>
    <row r="19010" spans="1:14" x14ac:dyDescent="0.25">
      <c r="A19010" s="1" t="s">
        <v>17</v>
      </c>
      <c r="B19010">
        <v>1</v>
      </c>
      <c r="C19010" s="2">
        <v>44667</v>
      </c>
      <c r="D19010" s="3">
        <v>0</v>
      </c>
      <c r="E19010" s="3">
        <v>1.0416666666666666E-2</v>
      </c>
      <c r="F19010">
        <v>15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</row>
    <row r="19011" spans="1:14" x14ac:dyDescent="0.25">
      <c r="A19011" s="1" t="s">
        <v>17</v>
      </c>
      <c r="B19011">
        <v>2</v>
      </c>
      <c r="C19011" s="2">
        <v>44667</v>
      </c>
      <c r="D19011" s="3">
        <v>1.0416666666666666E-2</v>
      </c>
      <c r="E19011" s="3">
        <v>2.0833333333333332E-2</v>
      </c>
      <c r="F19011">
        <v>15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</row>
    <row r="19012" spans="1:14" x14ac:dyDescent="0.25">
      <c r="A19012" s="1" t="s">
        <v>17</v>
      </c>
      <c r="B19012">
        <v>3</v>
      </c>
      <c r="C19012" s="2">
        <v>44667</v>
      </c>
      <c r="D19012" s="3">
        <v>2.0833333333333332E-2</v>
      </c>
      <c r="E19012" s="3">
        <v>3.125E-2</v>
      </c>
      <c r="F19012">
        <v>15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</row>
    <row r="19013" spans="1:14" x14ac:dyDescent="0.25">
      <c r="A19013" s="1" t="s">
        <v>17</v>
      </c>
      <c r="B19013">
        <v>4</v>
      </c>
      <c r="C19013" s="2">
        <v>44667</v>
      </c>
      <c r="D19013" s="3">
        <v>3.125E-2</v>
      </c>
      <c r="E19013" s="3">
        <v>4.1666666666666664E-2</v>
      </c>
      <c r="F19013">
        <v>15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</row>
    <row r="19014" spans="1:14" x14ac:dyDescent="0.25">
      <c r="A19014" s="1" t="s">
        <v>17</v>
      </c>
      <c r="B19014">
        <v>5</v>
      </c>
      <c r="C19014" s="2">
        <v>44667</v>
      </c>
      <c r="D19014" s="3">
        <v>4.1666666666666664E-2</v>
      </c>
      <c r="E19014" s="3">
        <v>5.2083333333333336E-2</v>
      </c>
      <c r="F19014">
        <v>15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</row>
    <row r="19015" spans="1:14" x14ac:dyDescent="0.25">
      <c r="A19015" s="1" t="s">
        <v>17</v>
      </c>
      <c r="B19015">
        <v>6</v>
      </c>
      <c r="C19015" s="2">
        <v>44667</v>
      </c>
      <c r="D19015" s="3">
        <v>5.2083333333333336E-2</v>
      </c>
      <c r="E19015" s="3">
        <v>6.25E-2</v>
      </c>
      <c r="F19015">
        <v>15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</row>
    <row r="19016" spans="1:14" x14ac:dyDescent="0.25">
      <c r="A19016" s="1" t="s">
        <v>17</v>
      </c>
      <c r="B19016">
        <v>7</v>
      </c>
      <c r="C19016" s="2">
        <v>44667</v>
      </c>
      <c r="D19016" s="3">
        <v>6.25E-2</v>
      </c>
      <c r="E19016" s="3">
        <v>7.2916666666666671E-2</v>
      </c>
      <c r="F19016">
        <v>15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</row>
    <row r="19017" spans="1:14" x14ac:dyDescent="0.25">
      <c r="A19017" s="1" t="s">
        <v>17</v>
      </c>
      <c r="B19017">
        <v>8</v>
      </c>
      <c r="C19017" s="2">
        <v>44667</v>
      </c>
      <c r="D19017" s="3">
        <v>7.2916666666666671E-2</v>
      </c>
      <c r="E19017" s="3">
        <v>8.3333333333333329E-2</v>
      </c>
      <c r="F19017">
        <v>15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</row>
    <row r="19018" spans="1:14" x14ac:dyDescent="0.25">
      <c r="A19018" s="1" t="s">
        <v>17</v>
      </c>
      <c r="B19018">
        <v>9</v>
      </c>
      <c r="C19018" s="2">
        <v>44667</v>
      </c>
      <c r="D19018" s="3">
        <v>8.3333333333333329E-2</v>
      </c>
      <c r="E19018" s="3">
        <v>9.375E-2</v>
      </c>
      <c r="F19018">
        <v>15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</row>
    <row r="19019" spans="1:14" x14ac:dyDescent="0.25">
      <c r="A19019" s="1" t="s">
        <v>17</v>
      </c>
      <c r="B19019">
        <v>10</v>
      </c>
      <c r="C19019" s="2">
        <v>44667</v>
      </c>
      <c r="D19019" s="3">
        <v>9.375E-2</v>
      </c>
      <c r="E19019" s="3">
        <v>0.10416666666666667</v>
      </c>
      <c r="F19019">
        <v>15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</row>
    <row r="19020" spans="1:14" x14ac:dyDescent="0.25">
      <c r="A19020" s="1" t="s">
        <v>17</v>
      </c>
      <c r="B19020">
        <v>11</v>
      </c>
      <c r="C19020" s="2">
        <v>44667</v>
      </c>
      <c r="D19020" s="3">
        <v>0.10416666666666667</v>
      </c>
      <c r="E19020" s="3">
        <v>0.11458333333333333</v>
      </c>
      <c r="F19020">
        <v>15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</row>
    <row r="19021" spans="1:14" x14ac:dyDescent="0.25">
      <c r="A19021" s="1" t="s">
        <v>17</v>
      </c>
      <c r="B19021">
        <v>12</v>
      </c>
      <c r="C19021" s="2">
        <v>44667</v>
      </c>
      <c r="D19021" s="3">
        <v>0.11458333333333333</v>
      </c>
      <c r="E19021" s="3">
        <v>0.125</v>
      </c>
      <c r="F19021">
        <v>15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</row>
    <row r="19022" spans="1:14" x14ac:dyDescent="0.25">
      <c r="A19022" s="1" t="s">
        <v>17</v>
      </c>
      <c r="B19022">
        <v>13</v>
      </c>
      <c r="C19022" s="2">
        <v>44667</v>
      </c>
      <c r="D19022" s="3">
        <v>0.125</v>
      </c>
      <c r="E19022" s="3">
        <v>0.13541666666666666</v>
      </c>
      <c r="F19022">
        <v>15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</row>
    <row r="19023" spans="1:14" x14ac:dyDescent="0.25">
      <c r="A19023" s="1" t="s">
        <v>17</v>
      </c>
      <c r="B19023">
        <v>14</v>
      </c>
      <c r="C19023" s="2">
        <v>44667</v>
      </c>
      <c r="D19023" s="3">
        <v>0.13541666666666666</v>
      </c>
      <c r="E19023" s="3">
        <v>0.14583333333333334</v>
      </c>
      <c r="F19023">
        <v>15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</row>
    <row r="19024" spans="1:14" x14ac:dyDescent="0.25">
      <c r="A19024" s="1" t="s">
        <v>17</v>
      </c>
      <c r="B19024">
        <v>15</v>
      </c>
      <c r="C19024" s="2">
        <v>44667</v>
      </c>
      <c r="D19024" s="3">
        <v>0.14583333333333334</v>
      </c>
      <c r="E19024" s="3">
        <v>0.15625</v>
      </c>
      <c r="F19024">
        <v>15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</row>
    <row r="19025" spans="1:14" x14ac:dyDescent="0.25">
      <c r="A19025" s="1" t="s">
        <v>17</v>
      </c>
      <c r="B19025">
        <v>16</v>
      </c>
      <c r="C19025" s="2">
        <v>44667</v>
      </c>
      <c r="D19025" s="3">
        <v>0.15625</v>
      </c>
      <c r="E19025" s="3">
        <v>0.16666666666666666</v>
      </c>
      <c r="F19025">
        <v>15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</row>
    <row r="19026" spans="1:14" x14ac:dyDescent="0.25">
      <c r="A19026" s="1" t="s">
        <v>17</v>
      </c>
      <c r="B19026">
        <v>17</v>
      </c>
      <c r="C19026" s="2">
        <v>44667</v>
      </c>
      <c r="D19026" s="3">
        <v>0.16666666666666666</v>
      </c>
      <c r="E19026" s="3">
        <v>0.17708333333333334</v>
      </c>
      <c r="F19026">
        <v>15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</row>
    <row r="19027" spans="1:14" x14ac:dyDescent="0.25">
      <c r="A19027" s="1" t="s">
        <v>17</v>
      </c>
      <c r="B19027">
        <v>18</v>
      </c>
      <c r="C19027" s="2">
        <v>44667</v>
      </c>
      <c r="D19027" s="3">
        <v>0.17708333333333334</v>
      </c>
      <c r="E19027" s="3">
        <v>0.1875</v>
      </c>
      <c r="F19027">
        <v>15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</row>
    <row r="19028" spans="1:14" x14ac:dyDescent="0.25">
      <c r="A19028" s="1" t="s">
        <v>17</v>
      </c>
      <c r="B19028">
        <v>19</v>
      </c>
      <c r="C19028" s="2">
        <v>44667</v>
      </c>
      <c r="D19028" s="3">
        <v>0.1875</v>
      </c>
      <c r="E19028" s="3">
        <v>0.19791666666666666</v>
      </c>
      <c r="F19028">
        <v>15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</row>
    <row r="19029" spans="1:14" x14ac:dyDescent="0.25">
      <c r="A19029" s="1" t="s">
        <v>17</v>
      </c>
      <c r="B19029">
        <v>20</v>
      </c>
      <c r="C19029" s="2">
        <v>44667</v>
      </c>
      <c r="D19029" s="3">
        <v>0.19791666666666666</v>
      </c>
      <c r="E19029" s="3">
        <v>0.20833333333333334</v>
      </c>
      <c r="F19029">
        <v>15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</row>
    <row r="19030" spans="1:14" x14ac:dyDescent="0.25">
      <c r="A19030" s="1" t="s">
        <v>17</v>
      </c>
      <c r="B19030">
        <v>21</v>
      </c>
      <c r="C19030" s="2">
        <v>44667</v>
      </c>
      <c r="D19030" s="3">
        <v>0.20833333333333334</v>
      </c>
      <c r="E19030" s="3">
        <v>0.21875</v>
      </c>
      <c r="F19030">
        <v>15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</row>
    <row r="19031" spans="1:14" x14ac:dyDescent="0.25">
      <c r="A19031" s="1" t="s">
        <v>17</v>
      </c>
      <c r="B19031">
        <v>22</v>
      </c>
      <c r="C19031" s="2">
        <v>44667</v>
      </c>
      <c r="D19031" s="3">
        <v>0.21875</v>
      </c>
      <c r="E19031" s="3">
        <v>0.22916666666666666</v>
      </c>
      <c r="F19031">
        <v>15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</row>
    <row r="19032" spans="1:14" x14ac:dyDescent="0.25">
      <c r="A19032" s="1" t="s">
        <v>17</v>
      </c>
      <c r="B19032">
        <v>23</v>
      </c>
      <c r="C19032" s="2">
        <v>44667</v>
      </c>
      <c r="D19032" s="3">
        <v>0.22916666666666666</v>
      </c>
      <c r="E19032" s="3">
        <v>0.23958333333333334</v>
      </c>
      <c r="F19032">
        <v>15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</row>
    <row r="19033" spans="1:14" x14ac:dyDescent="0.25">
      <c r="A19033" s="1" t="s">
        <v>17</v>
      </c>
      <c r="B19033">
        <v>24</v>
      </c>
      <c r="C19033" s="2">
        <v>44667</v>
      </c>
      <c r="D19033" s="3">
        <v>0.23958333333333334</v>
      </c>
      <c r="E19033" s="3">
        <v>0.25</v>
      </c>
      <c r="F19033">
        <v>15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</row>
    <row r="19034" spans="1:14" x14ac:dyDescent="0.25">
      <c r="A19034" s="1" t="s">
        <v>17</v>
      </c>
      <c r="B19034">
        <v>25</v>
      </c>
      <c r="C19034" s="2">
        <v>44667</v>
      </c>
      <c r="D19034" s="3">
        <v>0.25</v>
      </c>
      <c r="E19034" s="3">
        <v>0.26041666666666669</v>
      </c>
      <c r="F19034">
        <v>15</v>
      </c>
      <c r="G19034">
        <v>0</v>
      </c>
      <c r="H19034">
        <v>0.22958999999999999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379</v>
      </c>
    </row>
    <row r="19035" spans="1:14" x14ac:dyDescent="0.25">
      <c r="A19035" s="1" t="s">
        <v>17</v>
      </c>
      <c r="B19035">
        <v>26</v>
      </c>
      <c r="C19035" s="2">
        <v>44667</v>
      </c>
      <c r="D19035" s="3">
        <v>0.26041666666666669</v>
      </c>
      <c r="E19035" s="3">
        <v>0.27083333333333331</v>
      </c>
      <c r="F19035">
        <v>15</v>
      </c>
      <c r="G19035">
        <v>0</v>
      </c>
      <c r="H19035">
        <v>0.85999000000000003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1419</v>
      </c>
    </row>
    <row r="19036" spans="1:14" x14ac:dyDescent="0.25">
      <c r="A19036" s="1" t="s">
        <v>17</v>
      </c>
      <c r="B19036">
        <v>27</v>
      </c>
      <c r="C19036" s="2">
        <v>44667</v>
      </c>
      <c r="D19036" s="3">
        <v>0.27083333333333331</v>
      </c>
      <c r="E19036" s="3">
        <v>0.28125</v>
      </c>
      <c r="F19036">
        <v>15</v>
      </c>
      <c r="G19036">
        <v>0</v>
      </c>
      <c r="H19036">
        <v>1.0033700000000001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1656</v>
      </c>
    </row>
    <row r="19037" spans="1:14" x14ac:dyDescent="0.25">
      <c r="A19037" s="1" t="s">
        <v>17</v>
      </c>
      <c r="B19037">
        <v>28</v>
      </c>
      <c r="C19037" s="2">
        <v>44667</v>
      </c>
      <c r="D19037" s="3">
        <v>0.28125</v>
      </c>
      <c r="E19037" s="3">
        <v>0.29166666666666669</v>
      </c>
      <c r="F19037">
        <v>15</v>
      </c>
      <c r="G19037">
        <v>0.2</v>
      </c>
      <c r="H19037">
        <v>0.96292999999999995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1589</v>
      </c>
    </row>
    <row r="19038" spans="1:14" x14ac:dyDescent="0.25">
      <c r="A19038" s="1" t="s">
        <v>17</v>
      </c>
      <c r="B19038">
        <v>29</v>
      </c>
      <c r="C19038" s="2">
        <v>44667</v>
      </c>
      <c r="D19038" s="3">
        <v>0.29166666666666669</v>
      </c>
      <c r="E19038" s="3">
        <v>0.30208333333333331</v>
      </c>
      <c r="F19038">
        <v>15</v>
      </c>
      <c r="G19038">
        <v>0.8</v>
      </c>
      <c r="H19038">
        <v>1.0646099999999998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1757</v>
      </c>
    </row>
    <row r="19039" spans="1:14" x14ac:dyDescent="0.25">
      <c r="A19039" s="1" t="s">
        <v>17</v>
      </c>
      <c r="B19039">
        <v>30</v>
      </c>
      <c r="C19039" s="2">
        <v>44667</v>
      </c>
      <c r="D19039" s="3">
        <v>0.30208333333333331</v>
      </c>
      <c r="E19039" s="3">
        <v>0.3125</v>
      </c>
      <c r="F19039">
        <v>15</v>
      </c>
      <c r="G19039">
        <v>1.8</v>
      </c>
      <c r="H19039">
        <v>1.38639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2288</v>
      </c>
    </row>
    <row r="19040" spans="1:14" x14ac:dyDescent="0.25">
      <c r="A19040" s="1" t="s">
        <v>17</v>
      </c>
      <c r="B19040">
        <v>31</v>
      </c>
      <c r="C19040" s="2">
        <v>44667</v>
      </c>
      <c r="D19040" s="3">
        <v>0.3125</v>
      </c>
      <c r="E19040" s="3">
        <v>0.32291666666666669</v>
      </c>
      <c r="F19040">
        <v>15</v>
      </c>
      <c r="G19040">
        <v>3</v>
      </c>
      <c r="H19040">
        <v>1.9324399999999999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3189</v>
      </c>
    </row>
    <row r="19041" spans="1:14" x14ac:dyDescent="0.25">
      <c r="A19041" s="1" t="s">
        <v>17</v>
      </c>
      <c r="B19041">
        <v>32</v>
      </c>
      <c r="C19041" s="2">
        <v>44667</v>
      </c>
      <c r="D19041" s="3">
        <v>0.32291666666666669</v>
      </c>
      <c r="E19041" s="3">
        <v>0.33333333333333331</v>
      </c>
      <c r="F19041">
        <v>15</v>
      </c>
      <c r="G19041">
        <v>3.72</v>
      </c>
      <c r="H19041">
        <v>2.53789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4188</v>
      </c>
    </row>
    <row r="19042" spans="1:14" x14ac:dyDescent="0.25">
      <c r="A19042" s="1" t="s">
        <v>17</v>
      </c>
      <c r="B19042">
        <v>33</v>
      </c>
      <c r="C19042" s="2">
        <v>44667</v>
      </c>
      <c r="D19042" s="3">
        <v>0.33333333333333331</v>
      </c>
      <c r="E19042" s="3">
        <v>0.34375</v>
      </c>
      <c r="F19042">
        <v>15</v>
      </c>
      <c r="G19042">
        <v>4.3</v>
      </c>
      <c r="H19042">
        <v>3.2292100000000001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5328</v>
      </c>
    </row>
    <row r="19043" spans="1:14" x14ac:dyDescent="0.25">
      <c r="A19043" s="1" t="s">
        <v>17</v>
      </c>
      <c r="B19043">
        <v>34</v>
      </c>
      <c r="C19043" s="2">
        <v>44667</v>
      </c>
      <c r="D19043" s="3">
        <v>0.34375</v>
      </c>
      <c r="E19043" s="3">
        <v>0.35416666666666669</v>
      </c>
      <c r="F19043">
        <v>15</v>
      </c>
      <c r="G19043">
        <v>5.0199999999999996</v>
      </c>
      <c r="H19043">
        <v>3.9707400000000002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6552</v>
      </c>
    </row>
    <row r="19044" spans="1:14" x14ac:dyDescent="0.25">
      <c r="A19044" s="1" t="s">
        <v>17</v>
      </c>
      <c r="B19044">
        <v>35</v>
      </c>
      <c r="C19044" s="2">
        <v>44667</v>
      </c>
      <c r="D19044" s="3">
        <v>0.35416666666666669</v>
      </c>
      <c r="E19044" s="3">
        <v>0.36458333333333331</v>
      </c>
      <c r="F19044">
        <v>15</v>
      </c>
      <c r="G19044">
        <v>6.07</v>
      </c>
      <c r="H19044">
        <v>3.8500999999999999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6353</v>
      </c>
    </row>
    <row r="19045" spans="1:14" x14ac:dyDescent="0.25">
      <c r="A19045" s="1" t="s">
        <v>17</v>
      </c>
      <c r="B19045">
        <v>36</v>
      </c>
      <c r="C19045" s="2">
        <v>44667</v>
      </c>
      <c r="D19045" s="3">
        <v>0.36458333333333331</v>
      </c>
      <c r="E19045" s="3">
        <v>0.375</v>
      </c>
      <c r="F19045">
        <v>15</v>
      </c>
      <c r="G19045">
        <v>7.12</v>
      </c>
      <c r="H19045">
        <v>4.1983500000000005</v>
      </c>
      <c r="I19045">
        <v>1</v>
      </c>
      <c r="J19045">
        <v>0</v>
      </c>
      <c r="K19045">
        <v>0</v>
      </c>
      <c r="L19045">
        <v>0</v>
      </c>
      <c r="M19045">
        <v>84</v>
      </c>
      <c r="N19045">
        <v>6927</v>
      </c>
    </row>
    <row r="19046" spans="1:14" x14ac:dyDescent="0.25">
      <c r="A19046" s="1" t="s">
        <v>17</v>
      </c>
      <c r="B19046">
        <v>37</v>
      </c>
      <c r="C19046" s="2">
        <v>44667</v>
      </c>
      <c r="D19046" s="3">
        <v>0.375</v>
      </c>
      <c r="E19046" s="3">
        <v>0.38541666666666669</v>
      </c>
      <c r="F19046">
        <v>15</v>
      </c>
      <c r="G19046">
        <v>5.87</v>
      </c>
      <c r="H19046">
        <v>4.8689300000000006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8034</v>
      </c>
    </row>
    <row r="19047" spans="1:14" x14ac:dyDescent="0.25">
      <c r="A19047" s="1" t="s">
        <v>17</v>
      </c>
      <c r="B19047">
        <v>38</v>
      </c>
      <c r="C19047" s="2">
        <v>44667</v>
      </c>
      <c r="D19047" s="3">
        <v>0.38541666666666669</v>
      </c>
      <c r="E19047" s="3">
        <v>0.39583333333333331</v>
      </c>
      <c r="F19047">
        <v>15</v>
      </c>
      <c r="G19047">
        <v>6.35</v>
      </c>
      <c r="H19047">
        <v>5.1438199999999998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8487</v>
      </c>
    </row>
    <row r="19048" spans="1:14" x14ac:dyDescent="0.25">
      <c r="A19048" s="1" t="s">
        <v>17</v>
      </c>
      <c r="B19048">
        <v>39</v>
      </c>
      <c r="C19048" s="2">
        <v>44667</v>
      </c>
      <c r="D19048" s="3">
        <v>0.39583333333333331</v>
      </c>
      <c r="E19048" s="3">
        <v>0.40625</v>
      </c>
      <c r="F19048">
        <v>15</v>
      </c>
      <c r="G19048">
        <v>6.87</v>
      </c>
      <c r="H19048">
        <v>10.30944</v>
      </c>
      <c r="I19048">
        <v>1</v>
      </c>
      <c r="J19048">
        <v>0</v>
      </c>
      <c r="K19048">
        <v>0</v>
      </c>
      <c r="L19048">
        <v>0</v>
      </c>
      <c r="M19048">
        <v>149</v>
      </c>
      <c r="N19048">
        <v>17011</v>
      </c>
    </row>
    <row r="19049" spans="1:14" x14ac:dyDescent="0.25">
      <c r="A19049" s="1" t="s">
        <v>17</v>
      </c>
      <c r="B19049">
        <v>40</v>
      </c>
      <c r="C19049" s="2">
        <v>44667</v>
      </c>
      <c r="D19049" s="3">
        <v>0.40625</v>
      </c>
      <c r="E19049" s="3">
        <v>0.41666666666666669</v>
      </c>
      <c r="F19049">
        <v>15</v>
      </c>
      <c r="G19049">
        <v>7.58</v>
      </c>
      <c r="H19049">
        <v>13.58165</v>
      </c>
      <c r="I19049">
        <v>1</v>
      </c>
      <c r="J19049">
        <v>1</v>
      </c>
      <c r="K19049">
        <v>1</v>
      </c>
      <c r="L19049">
        <v>0</v>
      </c>
      <c r="M19049">
        <v>844</v>
      </c>
      <c r="N19049">
        <v>22410</v>
      </c>
    </row>
    <row r="19050" spans="1:14" x14ac:dyDescent="0.25">
      <c r="A19050" s="1" t="s">
        <v>17</v>
      </c>
      <c r="B19050">
        <v>41</v>
      </c>
      <c r="C19050" s="2">
        <v>44667</v>
      </c>
      <c r="D19050" s="3">
        <v>0.41666666666666669</v>
      </c>
      <c r="E19050" s="3">
        <v>0.42708333333333331</v>
      </c>
      <c r="F19050">
        <v>15</v>
      </c>
      <c r="G19050">
        <v>8.35</v>
      </c>
      <c r="H19050">
        <v>11.39541</v>
      </c>
      <c r="I19050">
        <v>1</v>
      </c>
      <c r="J19050">
        <v>0</v>
      </c>
      <c r="K19050">
        <v>0</v>
      </c>
      <c r="L19050">
        <v>0</v>
      </c>
      <c r="M19050">
        <v>99</v>
      </c>
      <c r="N19050">
        <v>18802</v>
      </c>
    </row>
    <row r="19051" spans="1:14" x14ac:dyDescent="0.25">
      <c r="A19051" s="1" t="s">
        <v>17</v>
      </c>
      <c r="B19051">
        <v>42</v>
      </c>
      <c r="C19051" s="2">
        <v>44667</v>
      </c>
      <c r="D19051" s="3">
        <v>0.42708333333333331</v>
      </c>
      <c r="E19051" s="3">
        <v>0.4375</v>
      </c>
      <c r="F19051">
        <v>15</v>
      </c>
      <c r="G19051">
        <v>7</v>
      </c>
      <c r="H19051">
        <v>11.74239</v>
      </c>
      <c r="I19051">
        <v>1</v>
      </c>
      <c r="J19051">
        <v>1</v>
      </c>
      <c r="K19051">
        <v>0</v>
      </c>
      <c r="L19051">
        <v>0</v>
      </c>
      <c r="M19051">
        <v>436</v>
      </c>
      <c r="N19051">
        <v>19375</v>
      </c>
    </row>
    <row r="19052" spans="1:14" x14ac:dyDescent="0.25">
      <c r="A19052" s="1" t="s">
        <v>17</v>
      </c>
      <c r="B19052">
        <v>43</v>
      </c>
      <c r="C19052" s="2">
        <v>44667</v>
      </c>
      <c r="D19052" s="3">
        <v>0.4375</v>
      </c>
      <c r="E19052" s="3">
        <v>0.44791666666666669</v>
      </c>
      <c r="F19052">
        <v>15</v>
      </c>
      <c r="G19052">
        <v>7.69</v>
      </c>
      <c r="H19052">
        <v>7.9343199999999996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13092</v>
      </c>
    </row>
    <row r="19053" spans="1:14" x14ac:dyDescent="0.25">
      <c r="A19053" s="1" t="s">
        <v>17</v>
      </c>
      <c r="B19053">
        <v>44</v>
      </c>
      <c r="C19053" s="2">
        <v>44667</v>
      </c>
      <c r="D19053" s="3">
        <v>0.44791666666666669</v>
      </c>
      <c r="E19053" s="3">
        <v>0.45833333333333331</v>
      </c>
      <c r="F19053">
        <v>15</v>
      </c>
      <c r="G19053">
        <v>8.18</v>
      </c>
      <c r="H19053">
        <v>8.3208500000000001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13729</v>
      </c>
    </row>
    <row r="19054" spans="1:14" x14ac:dyDescent="0.25">
      <c r="A19054" s="1" t="s">
        <v>17</v>
      </c>
      <c r="B19054">
        <v>45</v>
      </c>
      <c r="C19054" s="2">
        <v>44667</v>
      </c>
      <c r="D19054" s="3">
        <v>0.45833333333333331</v>
      </c>
      <c r="E19054" s="3">
        <v>0.46875</v>
      </c>
      <c r="F19054">
        <v>15</v>
      </c>
      <c r="G19054">
        <v>8.5</v>
      </c>
      <c r="H19054">
        <v>9.6746100000000013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15963</v>
      </c>
    </row>
    <row r="19055" spans="1:14" x14ac:dyDescent="0.25">
      <c r="A19055" s="1" t="s">
        <v>17</v>
      </c>
      <c r="B19055">
        <v>46</v>
      </c>
      <c r="C19055" s="2">
        <v>44667</v>
      </c>
      <c r="D19055" s="3">
        <v>0.46875</v>
      </c>
      <c r="E19055" s="3">
        <v>0.47916666666666669</v>
      </c>
      <c r="F19055">
        <v>15</v>
      </c>
      <c r="G19055">
        <v>13.1</v>
      </c>
      <c r="H19055">
        <v>14.57658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24051</v>
      </c>
    </row>
    <row r="19056" spans="1:14" x14ac:dyDescent="0.25">
      <c r="A19056" s="1" t="s">
        <v>17</v>
      </c>
      <c r="B19056">
        <v>47</v>
      </c>
      <c r="C19056" s="2">
        <v>44667</v>
      </c>
      <c r="D19056" s="3">
        <v>0.47916666666666669</v>
      </c>
      <c r="E19056" s="3">
        <v>0.48958333333333331</v>
      </c>
      <c r="F19056">
        <v>15</v>
      </c>
      <c r="G19056">
        <v>13.2</v>
      </c>
      <c r="H19056">
        <v>14.52769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23971</v>
      </c>
    </row>
    <row r="19057" spans="1:14" x14ac:dyDescent="0.25">
      <c r="A19057" s="1" t="s">
        <v>17</v>
      </c>
      <c r="B19057">
        <v>48</v>
      </c>
      <c r="C19057" s="2">
        <v>44667</v>
      </c>
      <c r="D19057" s="3">
        <v>0.48958333333333331</v>
      </c>
      <c r="E19057" s="3">
        <v>0.5</v>
      </c>
      <c r="F19057">
        <v>15</v>
      </c>
      <c r="G19057">
        <v>13.25</v>
      </c>
      <c r="H19057">
        <v>12.49156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20611</v>
      </c>
    </row>
    <row r="19058" spans="1:14" x14ac:dyDescent="0.25">
      <c r="A19058" s="1" t="s">
        <v>17</v>
      </c>
      <c r="B19058">
        <v>49</v>
      </c>
      <c r="C19058" s="2">
        <v>44667</v>
      </c>
      <c r="D19058" s="3">
        <v>0.5</v>
      </c>
      <c r="E19058" s="3">
        <v>0.51041666666666663</v>
      </c>
      <c r="F19058">
        <v>15</v>
      </c>
      <c r="G19058">
        <v>13.02</v>
      </c>
      <c r="H19058">
        <v>10.79283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17808</v>
      </c>
    </row>
    <row r="19059" spans="1:14" x14ac:dyDescent="0.25">
      <c r="A19059" s="1" t="s">
        <v>17</v>
      </c>
      <c r="B19059">
        <v>50</v>
      </c>
      <c r="C19059" s="2">
        <v>44667</v>
      </c>
      <c r="D19059" s="3">
        <v>0.51041666666666663</v>
      </c>
      <c r="E19059" s="3">
        <v>0.52083333333333337</v>
      </c>
      <c r="F19059">
        <v>15</v>
      </c>
      <c r="G19059">
        <v>12.85</v>
      </c>
      <c r="H19059">
        <v>10.69483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17646</v>
      </c>
    </row>
    <row r="19060" spans="1:14" x14ac:dyDescent="0.25">
      <c r="A19060" s="1" t="s">
        <v>17</v>
      </c>
      <c r="B19060">
        <v>51</v>
      </c>
      <c r="C19060" s="2">
        <v>44667</v>
      </c>
      <c r="D19060" s="3">
        <v>0.52083333333333337</v>
      </c>
      <c r="E19060" s="3">
        <v>0.53125</v>
      </c>
      <c r="F19060">
        <v>15</v>
      </c>
      <c r="G19060">
        <v>10.55</v>
      </c>
      <c r="H19060">
        <v>11.882440000000001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19606</v>
      </c>
    </row>
    <row r="19061" spans="1:14" x14ac:dyDescent="0.25">
      <c r="A19061" s="1" t="s">
        <v>17</v>
      </c>
      <c r="B19061">
        <v>52</v>
      </c>
      <c r="C19061" s="2">
        <v>44667</v>
      </c>
      <c r="D19061" s="3">
        <v>0.53125</v>
      </c>
      <c r="E19061" s="3">
        <v>0.54166666666666663</v>
      </c>
      <c r="F19061">
        <v>15</v>
      </c>
      <c r="G19061">
        <v>9.89</v>
      </c>
      <c r="H19061">
        <v>11.36515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18752</v>
      </c>
    </row>
    <row r="19062" spans="1:14" x14ac:dyDescent="0.25">
      <c r="A19062" s="1" t="s">
        <v>17</v>
      </c>
      <c r="B19062">
        <v>53</v>
      </c>
      <c r="C19062" s="2">
        <v>44667</v>
      </c>
      <c r="D19062" s="3">
        <v>0.54166666666666663</v>
      </c>
      <c r="E19062" s="3">
        <v>0.55208333333333337</v>
      </c>
      <c r="F19062">
        <v>15</v>
      </c>
      <c r="G19062">
        <v>9.6</v>
      </c>
      <c r="H19062">
        <v>11.120979999999999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18350</v>
      </c>
    </row>
    <row r="19063" spans="1:14" x14ac:dyDescent="0.25">
      <c r="A19063" s="1" t="s">
        <v>17</v>
      </c>
      <c r="B19063">
        <v>54</v>
      </c>
      <c r="C19063" s="2">
        <v>44667</v>
      </c>
      <c r="D19063" s="3">
        <v>0.55208333333333337</v>
      </c>
      <c r="E19063" s="3">
        <v>0.5625</v>
      </c>
      <c r="F19063">
        <v>15</v>
      </c>
      <c r="G19063">
        <v>9.39</v>
      </c>
      <c r="H19063">
        <v>13.470079999999999</v>
      </c>
      <c r="I19063">
        <v>1</v>
      </c>
      <c r="J19063">
        <v>1</v>
      </c>
      <c r="K19063">
        <v>0</v>
      </c>
      <c r="L19063">
        <v>0</v>
      </c>
      <c r="M19063">
        <v>270</v>
      </c>
      <c r="N19063">
        <v>22226</v>
      </c>
    </row>
    <row r="19064" spans="1:14" x14ac:dyDescent="0.25">
      <c r="A19064" s="1" t="s">
        <v>17</v>
      </c>
      <c r="B19064">
        <v>55</v>
      </c>
      <c r="C19064" s="2">
        <v>44667</v>
      </c>
      <c r="D19064" s="3">
        <v>0.5625</v>
      </c>
      <c r="E19064" s="3">
        <v>0.57291666666666663</v>
      </c>
      <c r="F19064">
        <v>15</v>
      </c>
      <c r="G19064">
        <v>9.2200000000000006</v>
      </c>
      <c r="H19064">
        <v>12.49985</v>
      </c>
      <c r="I19064">
        <v>1</v>
      </c>
      <c r="J19064">
        <v>0</v>
      </c>
      <c r="K19064">
        <v>0</v>
      </c>
      <c r="L19064">
        <v>0</v>
      </c>
      <c r="M19064">
        <v>129</v>
      </c>
      <c r="N19064">
        <v>20625</v>
      </c>
    </row>
    <row r="19065" spans="1:14" x14ac:dyDescent="0.25">
      <c r="A19065" s="1" t="s">
        <v>17</v>
      </c>
      <c r="B19065">
        <v>56</v>
      </c>
      <c r="C19065" s="2">
        <v>44667</v>
      </c>
      <c r="D19065" s="3">
        <v>0.57291666666666663</v>
      </c>
      <c r="E19065" s="3">
        <v>0.58333333333333337</v>
      </c>
      <c r="F19065">
        <v>15</v>
      </c>
      <c r="G19065">
        <v>9.06</v>
      </c>
      <c r="H19065">
        <v>10.494450000000001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17316</v>
      </c>
    </row>
    <row r="19066" spans="1:14" x14ac:dyDescent="0.25">
      <c r="A19066" s="1" t="s">
        <v>17</v>
      </c>
      <c r="B19066">
        <v>57</v>
      </c>
      <c r="C19066" s="2">
        <v>44667</v>
      </c>
      <c r="D19066" s="3">
        <v>0.58333333333333337</v>
      </c>
      <c r="E19066" s="3">
        <v>0.59375</v>
      </c>
      <c r="F19066">
        <v>15</v>
      </c>
      <c r="G19066">
        <v>8.75</v>
      </c>
      <c r="H19066">
        <v>9.1749100000000006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15139</v>
      </c>
    </row>
    <row r="19067" spans="1:14" x14ac:dyDescent="0.25">
      <c r="A19067" s="1" t="s">
        <v>17</v>
      </c>
      <c r="B19067">
        <v>58</v>
      </c>
      <c r="C19067" s="2">
        <v>44667</v>
      </c>
      <c r="D19067" s="3">
        <v>0.59375</v>
      </c>
      <c r="E19067" s="3">
        <v>0.60416666666666663</v>
      </c>
      <c r="F19067">
        <v>15</v>
      </c>
      <c r="G19067">
        <v>8.01</v>
      </c>
      <c r="H19067">
        <v>5.06074</v>
      </c>
      <c r="I19067">
        <v>1</v>
      </c>
      <c r="J19067">
        <v>0</v>
      </c>
      <c r="K19067">
        <v>0</v>
      </c>
      <c r="L19067">
        <v>0</v>
      </c>
      <c r="M19067">
        <v>87</v>
      </c>
      <c r="N19067">
        <v>8350</v>
      </c>
    </row>
    <row r="19068" spans="1:14" x14ac:dyDescent="0.25">
      <c r="A19068" s="1" t="s">
        <v>17</v>
      </c>
      <c r="B19068">
        <v>59</v>
      </c>
      <c r="C19068" s="2">
        <v>44667</v>
      </c>
      <c r="D19068" s="3">
        <v>0.60416666666666663</v>
      </c>
      <c r="E19068" s="3">
        <v>0.61458333333333337</v>
      </c>
      <c r="F19068">
        <v>15</v>
      </c>
      <c r="G19068">
        <v>7.37</v>
      </c>
      <c r="H19068">
        <v>2.7841100000000001</v>
      </c>
      <c r="I19068">
        <v>1</v>
      </c>
      <c r="J19068">
        <v>1</v>
      </c>
      <c r="K19068">
        <v>0</v>
      </c>
      <c r="L19068">
        <v>0</v>
      </c>
      <c r="M19068">
        <v>396</v>
      </c>
      <c r="N19068">
        <v>4594</v>
      </c>
    </row>
    <row r="19069" spans="1:14" x14ac:dyDescent="0.25">
      <c r="A19069" s="1" t="s">
        <v>17</v>
      </c>
      <c r="B19069">
        <v>60</v>
      </c>
      <c r="C19069" s="2">
        <v>44667</v>
      </c>
      <c r="D19069" s="3">
        <v>0.61458333333333337</v>
      </c>
      <c r="E19069" s="3">
        <v>0.625</v>
      </c>
      <c r="F19069">
        <v>15</v>
      </c>
      <c r="G19069">
        <v>8.1999999999999993</v>
      </c>
      <c r="H19069">
        <v>1.52145</v>
      </c>
      <c r="I19069">
        <v>1</v>
      </c>
      <c r="J19069">
        <v>1</v>
      </c>
      <c r="K19069">
        <v>1</v>
      </c>
      <c r="L19069">
        <v>0</v>
      </c>
      <c r="M19069">
        <v>1098</v>
      </c>
      <c r="N19069">
        <v>2510</v>
      </c>
    </row>
    <row r="19070" spans="1:14" x14ac:dyDescent="0.25">
      <c r="A19070" s="1" t="s">
        <v>17</v>
      </c>
      <c r="B19070">
        <v>61</v>
      </c>
      <c r="C19070" s="2">
        <v>44667</v>
      </c>
      <c r="D19070" s="3">
        <v>0.625</v>
      </c>
      <c r="E19070" s="3">
        <v>0.63541666666666663</v>
      </c>
      <c r="F19070">
        <v>15</v>
      </c>
      <c r="G19070">
        <v>8.1</v>
      </c>
      <c r="H19070">
        <v>0.63940999999999992</v>
      </c>
      <c r="I19070">
        <v>1</v>
      </c>
      <c r="J19070">
        <v>1</v>
      </c>
      <c r="K19070">
        <v>1</v>
      </c>
      <c r="L19070">
        <v>0</v>
      </c>
      <c r="M19070">
        <v>1391</v>
      </c>
      <c r="N19070">
        <v>1055</v>
      </c>
    </row>
    <row r="19071" spans="1:14" x14ac:dyDescent="0.25">
      <c r="A19071" s="1" t="s">
        <v>17</v>
      </c>
      <c r="B19071">
        <v>62</v>
      </c>
      <c r="C19071" s="2">
        <v>44667</v>
      </c>
      <c r="D19071" s="3">
        <v>0.63541666666666663</v>
      </c>
      <c r="E19071" s="3">
        <v>0.64583333333333337</v>
      </c>
      <c r="F19071">
        <v>15</v>
      </c>
      <c r="G19071">
        <v>7.85</v>
      </c>
      <c r="H19071">
        <v>0.35614000000000001</v>
      </c>
      <c r="I19071">
        <v>1</v>
      </c>
      <c r="J19071">
        <v>1</v>
      </c>
      <c r="K19071">
        <v>1</v>
      </c>
      <c r="L19071">
        <v>0</v>
      </c>
      <c r="M19071">
        <v>1404</v>
      </c>
      <c r="N19071">
        <v>588</v>
      </c>
    </row>
    <row r="19072" spans="1:14" x14ac:dyDescent="0.25">
      <c r="A19072" s="1" t="s">
        <v>17</v>
      </c>
      <c r="B19072">
        <v>63</v>
      </c>
      <c r="C19072" s="2">
        <v>44667</v>
      </c>
      <c r="D19072" s="3">
        <v>0.64583333333333337</v>
      </c>
      <c r="E19072" s="3">
        <v>0.65625</v>
      </c>
      <c r="F19072">
        <v>15</v>
      </c>
      <c r="G19072">
        <v>7.32</v>
      </c>
      <c r="H19072">
        <v>0.27529999999999999</v>
      </c>
      <c r="I19072">
        <v>1</v>
      </c>
      <c r="J19072">
        <v>1</v>
      </c>
      <c r="K19072">
        <v>1</v>
      </c>
      <c r="L19072">
        <v>0</v>
      </c>
      <c r="M19072">
        <v>1236</v>
      </c>
      <c r="N19072">
        <v>454</v>
      </c>
    </row>
    <row r="19073" spans="1:14" x14ac:dyDescent="0.25">
      <c r="A19073" s="1" t="s">
        <v>17</v>
      </c>
      <c r="B19073">
        <v>64</v>
      </c>
      <c r="C19073" s="2">
        <v>44667</v>
      </c>
      <c r="D19073" s="3">
        <v>0.65625</v>
      </c>
      <c r="E19073" s="3">
        <v>0.66666666666666663</v>
      </c>
      <c r="F19073">
        <v>15</v>
      </c>
      <c r="G19073">
        <v>6.04</v>
      </c>
      <c r="H19073">
        <v>0.2495</v>
      </c>
      <c r="I19073">
        <v>1</v>
      </c>
      <c r="J19073">
        <v>1</v>
      </c>
      <c r="K19073">
        <v>1</v>
      </c>
      <c r="L19073">
        <v>0</v>
      </c>
      <c r="M19073">
        <v>765</v>
      </c>
      <c r="N19073">
        <v>412</v>
      </c>
    </row>
    <row r="19074" spans="1:14" x14ac:dyDescent="0.25">
      <c r="A19074" s="1" t="s">
        <v>17</v>
      </c>
      <c r="B19074">
        <v>65</v>
      </c>
      <c r="C19074" s="2">
        <v>44667</v>
      </c>
      <c r="D19074" s="3">
        <v>0.66666666666666663</v>
      </c>
      <c r="E19074" s="3">
        <v>0.67708333333333337</v>
      </c>
      <c r="F19074">
        <v>15</v>
      </c>
      <c r="G19074">
        <v>2.5</v>
      </c>
      <c r="H19074">
        <v>0.41925000000000001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692</v>
      </c>
    </row>
    <row r="19075" spans="1:14" x14ac:dyDescent="0.25">
      <c r="A19075" s="1" t="s">
        <v>17</v>
      </c>
      <c r="B19075">
        <v>66</v>
      </c>
      <c r="C19075" s="2">
        <v>44667</v>
      </c>
      <c r="D19075" s="3">
        <v>0.67708333333333337</v>
      </c>
      <c r="E19075" s="3">
        <v>0.6875</v>
      </c>
      <c r="F19075">
        <v>15</v>
      </c>
      <c r="G19075">
        <v>2.5</v>
      </c>
      <c r="H19075">
        <v>1.0269600000000001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1694</v>
      </c>
    </row>
    <row r="19076" spans="1:14" x14ac:dyDescent="0.25">
      <c r="A19076" s="1" t="s">
        <v>17</v>
      </c>
      <c r="B19076">
        <v>67</v>
      </c>
      <c r="C19076" s="2">
        <v>44667</v>
      </c>
      <c r="D19076" s="3">
        <v>0.6875</v>
      </c>
      <c r="E19076" s="3">
        <v>0.69791666666666663</v>
      </c>
      <c r="F19076">
        <v>15</v>
      </c>
      <c r="G19076">
        <v>2.5</v>
      </c>
      <c r="H19076">
        <v>0.95116000000000001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1569</v>
      </c>
    </row>
    <row r="19077" spans="1:14" x14ac:dyDescent="0.25">
      <c r="A19077" s="1" t="s">
        <v>17</v>
      </c>
      <c r="B19077">
        <v>68</v>
      </c>
      <c r="C19077" s="2">
        <v>44667</v>
      </c>
      <c r="D19077" s="3">
        <v>0.69791666666666663</v>
      </c>
      <c r="E19077" s="3">
        <v>0.70833333333333337</v>
      </c>
      <c r="F19077">
        <v>15</v>
      </c>
      <c r="G19077">
        <v>2.5</v>
      </c>
      <c r="H19077">
        <v>1.0836699999999999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1788</v>
      </c>
    </row>
    <row r="19078" spans="1:14" x14ac:dyDescent="0.25">
      <c r="A19078" s="1" t="s">
        <v>17</v>
      </c>
      <c r="B19078">
        <v>69</v>
      </c>
      <c r="C19078" s="2">
        <v>44667</v>
      </c>
      <c r="D19078" s="3">
        <v>0.70833333333333337</v>
      </c>
      <c r="E19078" s="3">
        <v>0.71875</v>
      </c>
      <c r="F19078">
        <v>15</v>
      </c>
      <c r="G19078">
        <v>2.5</v>
      </c>
      <c r="H19078">
        <v>1.3656700000000002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2253</v>
      </c>
    </row>
    <row r="19079" spans="1:14" x14ac:dyDescent="0.25">
      <c r="A19079" s="1" t="s">
        <v>17</v>
      </c>
      <c r="B19079">
        <v>70</v>
      </c>
      <c r="C19079" s="2">
        <v>44667</v>
      </c>
      <c r="D19079" s="3">
        <v>0.71875</v>
      </c>
      <c r="E19079" s="3">
        <v>0.72916666666666663</v>
      </c>
      <c r="F19079">
        <v>15</v>
      </c>
      <c r="G19079">
        <v>1.86</v>
      </c>
      <c r="H19079">
        <v>1.4103399999999999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2327</v>
      </c>
    </row>
    <row r="19080" spans="1:14" x14ac:dyDescent="0.25">
      <c r="A19080" s="1" t="s">
        <v>17</v>
      </c>
      <c r="B19080">
        <v>71</v>
      </c>
      <c r="C19080" s="2">
        <v>44667</v>
      </c>
      <c r="D19080" s="3">
        <v>0.72916666666666663</v>
      </c>
      <c r="E19080" s="3">
        <v>0.73958333333333337</v>
      </c>
      <c r="F19080">
        <v>15</v>
      </c>
      <c r="G19080">
        <v>1.19</v>
      </c>
      <c r="H19080">
        <v>0.75546999999999997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1247</v>
      </c>
    </row>
    <row r="19081" spans="1:14" x14ac:dyDescent="0.25">
      <c r="A19081" s="1" t="s">
        <v>17</v>
      </c>
      <c r="B19081">
        <v>72</v>
      </c>
      <c r="C19081" s="2">
        <v>44667</v>
      </c>
      <c r="D19081" s="3">
        <v>0.73958333333333337</v>
      </c>
      <c r="E19081" s="3">
        <v>0.75</v>
      </c>
      <c r="F19081">
        <v>15</v>
      </c>
      <c r="G19081">
        <v>0.69</v>
      </c>
      <c r="H19081">
        <v>0.19619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324</v>
      </c>
    </row>
    <row r="19082" spans="1:14" x14ac:dyDescent="0.25">
      <c r="A19082" s="1" t="s">
        <v>17</v>
      </c>
      <c r="B19082">
        <v>73</v>
      </c>
      <c r="C19082" s="2">
        <v>44667</v>
      </c>
      <c r="D19082" s="3">
        <v>0.75</v>
      </c>
      <c r="E19082" s="3">
        <v>0.76041666666666663</v>
      </c>
      <c r="F19082">
        <v>15</v>
      </c>
      <c r="G19082">
        <v>0.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</row>
    <row r="19083" spans="1:14" x14ac:dyDescent="0.25">
      <c r="A19083" s="1" t="s">
        <v>17</v>
      </c>
      <c r="B19083">
        <v>74</v>
      </c>
      <c r="C19083" s="2">
        <v>44667</v>
      </c>
      <c r="D19083" s="3">
        <v>0.76041666666666663</v>
      </c>
      <c r="E19083" s="3">
        <v>0.77083333333333337</v>
      </c>
      <c r="F19083">
        <v>15</v>
      </c>
      <c r="G19083">
        <v>0.14000000000000001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</row>
    <row r="19084" spans="1:14" x14ac:dyDescent="0.25">
      <c r="A19084" s="1" t="s">
        <v>17</v>
      </c>
      <c r="B19084">
        <v>75</v>
      </c>
      <c r="C19084" s="2">
        <v>44667</v>
      </c>
      <c r="D19084" s="3">
        <v>0.77083333333333337</v>
      </c>
      <c r="E19084" s="3">
        <v>0.78125</v>
      </c>
      <c r="F19084">
        <v>15</v>
      </c>
      <c r="G19084">
        <v>0.02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</row>
    <row r="19085" spans="1:14" x14ac:dyDescent="0.25">
      <c r="A19085" s="1" t="s">
        <v>17</v>
      </c>
      <c r="B19085">
        <v>76</v>
      </c>
      <c r="C19085" s="2">
        <v>44667</v>
      </c>
      <c r="D19085" s="3">
        <v>0.78125</v>
      </c>
      <c r="E19085" s="3">
        <v>0.79166666666666663</v>
      </c>
      <c r="F19085">
        <v>15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</row>
    <row r="19086" spans="1:14" x14ac:dyDescent="0.25">
      <c r="A19086" s="1" t="s">
        <v>17</v>
      </c>
      <c r="B19086">
        <v>77</v>
      </c>
      <c r="C19086" s="2">
        <v>44667</v>
      </c>
      <c r="D19086" s="3">
        <v>0.79166666666666663</v>
      </c>
      <c r="E19086" s="3">
        <v>0.80208333333333337</v>
      </c>
      <c r="F19086">
        <v>15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</row>
    <row r="19087" spans="1:14" x14ac:dyDescent="0.25">
      <c r="A19087" s="1" t="s">
        <v>17</v>
      </c>
      <c r="B19087">
        <v>78</v>
      </c>
      <c r="C19087" s="2">
        <v>44667</v>
      </c>
      <c r="D19087" s="3">
        <v>0.80208333333333337</v>
      </c>
      <c r="E19087" s="3">
        <v>0.8125</v>
      </c>
      <c r="F19087">
        <v>15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</row>
    <row r="19088" spans="1:14" x14ac:dyDescent="0.25">
      <c r="A19088" s="1" t="s">
        <v>17</v>
      </c>
      <c r="B19088">
        <v>79</v>
      </c>
      <c r="C19088" s="2">
        <v>44667</v>
      </c>
      <c r="D19088" s="3">
        <v>0.8125</v>
      </c>
      <c r="E19088" s="3">
        <v>0.82291666666666663</v>
      </c>
      <c r="F19088">
        <v>15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</row>
    <row r="19089" spans="1:14" x14ac:dyDescent="0.25">
      <c r="A19089" s="1" t="s">
        <v>17</v>
      </c>
      <c r="B19089">
        <v>80</v>
      </c>
      <c r="C19089" s="2">
        <v>44667</v>
      </c>
      <c r="D19089" s="3">
        <v>0.82291666666666663</v>
      </c>
      <c r="E19089" s="3">
        <v>0.83333333333333337</v>
      </c>
      <c r="F19089">
        <v>15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</row>
    <row r="19090" spans="1:14" x14ac:dyDescent="0.25">
      <c r="A19090" s="1" t="s">
        <v>17</v>
      </c>
      <c r="B19090">
        <v>81</v>
      </c>
      <c r="C19090" s="2">
        <v>44667</v>
      </c>
      <c r="D19090" s="3">
        <v>0.83333333333333337</v>
      </c>
      <c r="E19090" s="3">
        <v>0.84375</v>
      </c>
      <c r="F19090">
        <v>15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</row>
    <row r="19091" spans="1:14" x14ac:dyDescent="0.25">
      <c r="A19091" s="1" t="s">
        <v>17</v>
      </c>
      <c r="B19091">
        <v>82</v>
      </c>
      <c r="C19091" s="2">
        <v>44667</v>
      </c>
      <c r="D19091" s="3">
        <v>0.84375</v>
      </c>
      <c r="E19091" s="3">
        <v>0.85416666666666663</v>
      </c>
      <c r="F19091">
        <v>15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</row>
    <row r="19092" spans="1:14" x14ac:dyDescent="0.25">
      <c r="A19092" s="1" t="s">
        <v>17</v>
      </c>
      <c r="B19092">
        <v>83</v>
      </c>
      <c r="C19092" s="2">
        <v>44667</v>
      </c>
      <c r="D19092" s="3">
        <v>0.85416666666666663</v>
      </c>
      <c r="E19092" s="3">
        <v>0.86458333333333337</v>
      </c>
      <c r="F19092">
        <v>15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</row>
    <row r="19093" spans="1:14" x14ac:dyDescent="0.25">
      <c r="A19093" s="1" t="s">
        <v>17</v>
      </c>
      <c r="B19093">
        <v>84</v>
      </c>
      <c r="C19093" s="2">
        <v>44667</v>
      </c>
      <c r="D19093" s="3">
        <v>0.86458333333333337</v>
      </c>
      <c r="E19093" s="3">
        <v>0.875</v>
      </c>
      <c r="F19093">
        <v>15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</row>
    <row r="19094" spans="1:14" x14ac:dyDescent="0.25">
      <c r="A19094" s="1" t="s">
        <v>17</v>
      </c>
      <c r="B19094">
        <v>85</v>
      </c>
      <c r="C19094" s="2">
        <v>44667</v>
      </c>
      <c r="D19094" s="3">
        <v>0.875</v>
      </c>
      <c r="E19094" s="3">
        <v>0.88541666666666663</v>
      </c>
      <c r="F19094">
        <v>15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</row>
    <row r="19095" spans="1:14" x14ac:dyDescent="0.25">
      <c r="A19095" s="1" t="s">
        <v>17</v>
      </c>
      <c r="B19095">
        <v>86</v>
      </c>
      <c r="C19095" s="2">
        <v>44667</v>
      </c>
      <c r="D19095" s="3">
        <v>0.88541666666666663</v>
      </c>
      <c r="E19095" s="3">
        <v>0.89583333333333337</v>
      </c>
      <c r="F19095">
        <v>15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</row>
    <row r="19096" spans="1:14" x14ac:dyDescent="0.25">
      <c r="A19096" s="1" t="s">
        <v>17</v>
      </c>
      <c r="B19096">
        <v>87</v>
      </c>
      <c r="C19096" s="2">
        <v>44667</v>
      </c>
      <c r="D19096" s="3">
        <v>0.89583333333333337</v>
      </c>
      <c r="E19096" s="3">
        <v>0.90625</v>
      </c>
      <c r="F19096">
        <v>15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</row>
    <row r="19097" spans="1:14" x14ac:dyDescent="0.25">
      <c r="A19097" s="1" t="s">
        <v>17</v>
      </c>
      <c r="B19097">
        <v>88</v>
      </c>
      <c r="C19097" s="2">
        <v>44667</v>
      </c>
      <c r="D19097" s="3">
        <v>0.90625</v>
      </c>
      <c r="E19097" s="3">
        <v>0.91666666666666663</v>
      </c>
      <c r="F19097">
        <v>15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</row>
    <row r="19098" spans="1:14" x14ac:dyDescent="0.25">
      <c r="A19098" s="1" t="s">
        <v>17</v>
      </c>
      <c r="B19098">
        <v>89</v>
      </c>
      <c r="C19098" s="2">
        <v>44667</v>
      </c>
      <c r="D19098" s="3">
        <v>0.91666666666666663</v>
      </c>
      <c r="E19098" s="3">
        <v>0.92708333333333337</v>
      </c>
      <c r="F19098">
        <v>15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</row>
    <row r="19099" spans="1:14" x14ac:dyDescent="0.25">
      <c r="A19099" s="1" t="s">
        <v>17</v>
      </c>
      <c r="B19099">
        <v>90</v>
      </c>
      <c r="C19099" s="2">
        <v>44667</v>
      </c>
      <c r="D19099" s="3">
        <v>0.92708333333333337</v>
      </c>
      <c r="E19099" s="3">
        <v>0.9375</v>
      </c>
      <c r="F19099">
        <v>15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</row>
    <row r="19100" spans="1:14" x14ac:dyDescent="0.25">
      <c r="A19100" s="1" t="s">
        <v>17</v>
      </c>
      <c r="B19100">
        <v>91</v>
      </c>
      <c r="C19100" s="2">
        <v>44667</v>
      </c>
      <c r="D19100" s="3">
        <v>0.9375</v>
      </c>
      <c r="E19100" s="3">
        <v>0.94791666666666663</v>
      </c>
      <c r="F19100">
        <v>15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</row>
    <row r="19101" spans="1:14" x14ac:dyDescent="0.25">
      <c r="A19101" s="1" t="s">
        <v>17</v>
      </c>
      <c r="B19101">
        <v>92</v>
      </c>
      <c r="C19101" s="2">
        <v>44667</v>
      </c>
      <c r="D19101" s="3">
        <v>0.94791666666666663</v>
      </c>
      <c r="E19101" s="3">
        <v>0.95833333333333337</v>
      </c>
      <c r="F19101">
        <v>15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</row>
    <row r="19102" spans="1:14" x14ac:dyDescent="0.25">
      <c r="A19102" s="1" t="s">
        <v>17</v>
      </c>
      <c r="B19102">
        <v>93</v>
      </c>
      <c r="C19102" s="2">
        <v>44667</v>
      </c>
      <c r="D19102" s="3">
        <v>0.95833333333333337</v>
      </c>
      <c r="E19102" s="3">
        <v>0.96875</v>
      </c>
      <c r="F19102">
        <v>15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</row>
    <row r="19103" spans="1:14" x14ac:dyDescent="0.25">
      <c r="A19103" s="1" t="s">
        <v>17</v>
      </c>
      <c r="B19103">
        <v>94</v>
      </c>
      <c r="C19103" s="2">
        <v>44667</v>
      </c>
      <c r="D19103" s="3">
        <v>0.96875</v>
      </c>
      <c r="E19103" s="3">
        <v>0.97916666666666663</v>
      </c>
      <c r="F19103">
        <v>15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</row>
    <row r="19104" spans="1:14" x14ac:dyDescent="0.25">
      <c r="A19104" s="1" t="s">
        <v>17</v>
      </c>
      <c r="B19104">
        <v>95</v>
      </c>
      <c r="C19104" s="2">
        <v>44667</v>
      </c>
      <c r="D19104" s="3">
        <v>0.97916666666666663</v>
      </c>
      <c r="E19104" s="3">
        <v>0.98958333333333337</v>
      </c>
      <c r="F19104">
        <v>1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</row>
    <row r="19105" spans="1:14" x14ac:dyDescent="0.25">
      <c r="A19105" s="1" t="s">
        <v>17</v>
      </c>
      <c r="B19105">
        <v>96</v>
      </c>
      <c r="C19105" s="2">
        <v>44667</v>
      </c>
      <c r="D19105" s="3">
        <v>0.98958333333333337</v>
      </c>
      <c r="E19105" s="3">
        <v>0</v>
      </c>
      <c r="F19105">
        <v>15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</row>
    <row r="19106" spans="1:14" x14ac:dyDescent="0.25">
      <c r="A19106" s="1" t="s">
        <v>17</v>
      </c>
      <c r="B19106">
        <v>1</v>
      </c>
      <c r="C19106" s="2">
        <v>44668</v>
      </c>
      <c r="D19106" s="3">
        <v>0</v>
      </c>
      <c r="E19106" s="3">
        <v>1.0416666666666666E-2</v>
      </c>
      <c r="F19106">
        <v>15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</row>
    <row r="19107" spans="1:14" x14ac:dyDescent="0.25">
      <c r="A19107" s="1" t="s">
        <v>17</v>
      </c>
      <c r="B19107">
        <v>2</v>
      </c>
      <c r="C19107" s="2">
        <v>44668</v>
      </c>
      <c r="D19107" s="3">
        <v>1.0416666666666666E-2</v>
      </c>
      <c r="E19107" s="3">
        <v>2.0833333333333332E-2</v>
      </c>
      <c r="F19107">
        <v>15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</row>
    <row r="19108" spans="1:14" x14ac:dyDescent="0.25">
      <c r="A19108" s="1" t="s">
        <v>17</v>
      </c>
      <c r="B19108">
        <v>3</v>
      </c>
      <c r="C19108" s="2">
        <v>44668</v>
      </c>
      <c r="D19108" s="3">
        <v>2.0833333333333332E-2</v>
      </c>
      <c r="E19108" s="3">
        <v>3.125E-2</v>
      </c>
      <c r="F19108">
        <v>15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</row>
    <row r="19109" spans="1:14" x14ac:dyDescent="0.25">
      <c r="A19109" s="1" t="s">
        <v>17</v>
      </c>
      <c r="B19109">
        <v>4</v>
      </c>
      <c r="C19109" s="2">
        <v>44668</v>
      </c>
      <c r="D19109" s="3">
        <v>3.125E-2</v>
      </c>
      <c r="E19109" s="3">
        <v>4.1666666666666664E-2</v>
      </c>
      <c r="F19109">
        <v>15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</row>
    <row r="19110" spans="1:14" x14ac:dyDescent="0.25">
      <c r="A19110" s="1" t="s">
        <v>17</v>
      </c>
      <c r="B19110">
        <v>5</v>
      </c>
      <c r="C19110" s="2">
        <v>44668</v>
      </c>
      <c r="D19110" s="3">
        <v>4.1666666666666664E-2</v>
      </c>
      <c r="E19110" s="3">
        <v>5.2083333333333336E-2</v>
      </c>
      <c r="F19110">
        <v>15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</row>
    <row r="19111" spans="1:14" x14ac:dyDescent="0.25">
      <c r="A19111" s="1" t="s">
        <v>17</v>
      </c>
      <c r="B19111">
        <v>6</v>
      </c>
      <c r="C19111" s="2">
        <v>44668</v>
      </c>
      <c r="D19111" s="3">
        <v>5.2083333333333336E-2</v>
      </c>
      <c r="E19111" s="3">
        <v>6.25E-2</v>
      </c>
      <c r="F19111">
        <v>15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</row>
    <row r="19112" spans="1:14" x14ac:dyDescent="0.25">
      <c r="A19112" s="1" t="s">
        <v>17</v>
      </c>
      <c r="B19112">
        <v>7</v>
      </c>
      <c r="C19112" s="2">
        <v>44668</v>
      </c>
      <c r="D19112" s="3">
        <v>6.25E-2</v>
      </c>
      <c r="E19112" s="3">
        <v>7.2916666666666671E-2</v>
      </c>
      <c r="F19112">
        <v>15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</row>
    <row r="19113" spans="1:14" x14ac:dyDescent="0.25">
      <c r="A19113" s="1" t="s">
        <v>17</v>
      </c>
      <c r="B19113">
        <v>8</v>
      </c>
      <c r="C19113" s="2">
        <v>44668</v>
      </c>
      <c r="D19113" s="3">
        <v>7.2916666666666671E-2</v>
      </c>
      <c r="E19113" s="3">
        <v>8.3333333333333329E-2</v>
      </c>
      <c r="F19113">
        <v>15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</row>
    <row r="19114" spans="1:14" x14ac:dyDescent="0.25">
      <c r="A19114" s="1" t="s">
        <v>17</v>
      </c>
      <c r="B19114">
        <v>9</v>
      </c>
      <c r="C19114" s="2">
        <v>44668</v>
      </c>
      <c r="D19114" s="3">
        <v>8.3333333333333329E-2</v>
      </c>
      <c r="E19114" s="3">
        <v>9.375E-2</v>
      </c>
      <c r="F19114">
        <v>15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</row>
    <row r="19115" spans="1:14" x14ac:dyDescent="0.25">
      <c r="A19115" s="1" t="s">
        <v>17</v>
      </c>
      <c r="B19115">
        <v>10</v>
      </c>
      <c r="C19115" s="2">
        <v>44668</v>
      </c>
      <c r="D19115" s="3">
        <v>9.375E-2</v>
      </c>
      <c r="E19115" s="3">
        <v>0.10416666666666667</v>
      </c>
      <c r="F19115">
        <v>15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</row>
    <row r="19116" spans="1:14" x14ac:dyDescent="0.25">
      <c r="A19116" s="1" t="s">
        <v>17</v>
      </c>
      <c r="B19116">
        <v>11</v>
      </c>
      <c r="C19116" s="2">
        <v>44668</v>
      </c>
      <c r="D19116" s="3">
        <v>0.10416666666666667</v>
      </c>
      <c r="E19116" s="3">
        <v>0.11458333333333333</v>
      </c>
      <c r="F19116">
        <v>15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</row>
    <row r="19117" spans="1:14" x14ac:dyDescent="0.25">
      <c r="A19117" s="1" t="s">
        <v>17</v>
      </c>
      <c r="B19117">
        <v>12</v>
      </c>
      <c r="C19117" s="2">
        <v>44668</v>
      </c>
      <c r="D19117" s="3">
        <v>0.11458333333333333</v>
      </c>
      <c r="E19117" s="3">
        <v>0.125</v>
      </c>
      <c r="F19117">
        <v>15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</row>
    <row r="19118" spans="1:14" x14ac:dyDescent="0.25">
      <c r="A19118" s="1" t="s">
        <v>17</v>
      </c>
      <c r="B19118">
        <v>13</v>
      </c>
      <c r="C19118" s="2">
        <v>44668</v>
      </c>
      <c r="D19118" s="3">
        <v>0.125</v>
      </c>
      <c r="E19118" s="3">
        <v>0.13541666666666666</v>
      </c>
      <c r="F19118">
        <v>15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</row>
    <row r="19119" spans="1:14" x14ac:dyDescent="0.25">
      <c r="A19119" s="1" t="s">
        <v>17</v>
      </c>
      <c r="B19119">
        <v>14</v>
      </c>
      <c r="C19119" s="2">
        <v>44668</v>
      </c>
      <c r="D19119" s="3">
        <v>0.13541666666666666</v>
      </c>
      <c r="E19119" s="3">
        <v>0.14583333333333334</v>
      </c>
      <c r="F19119">
        <v>15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</row>
    <row r="19120" spans="1:14" x14ac:dyDescent="0.25">
      <c r="A19120" s="1" t="s">
        <v>17</v>
      </c>
      <c r="B19120">
        <v>15</v>
      </c>
      <c r="C19120" s="2">
        <v>44668</v>
      </c>
      <c r="D19120" s="3">
        <v>0.14583333333333334</v>
      </c>
      <c r="E19120" s="3">
        <v>0.15625</v>
      </c>
      <c r="F19120">
        <v>15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</row>
    <row r="19121" spans="1:14" x14ac:dyDescent="0.25">
      <c r="A19121" s="1" t="s">
        <v>17</v>
      </c>
      <c r="B19121">
        <v>16</v>
      </c>
      <c r="C19121" s="2">
        <v>44668</v>
      </c>
      <c r="D19121" s="3">
        <v>0.15625</v>
      </c>
      <c r="E19121" s="3">
        <v>0.16666666666666666</v>
      </c>
      <c r="F19121">
        <v>15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</row>
    <row r="19122" spans="1:14" x14ac:dyDescent="0.25">
      <c r="A19122" s="1" t="s">
        <v>17</v>
      </c>
      <c r="B19122">
        <v>17</v>
      </c>
      <c r="C19122" s="2">
        <v>44668</v>
      </c>
      <c r="D19122" s="3">
        <v>0.16666666666666666</v>
      </c>
      <c r="E19122" s="3">
        <v>0.17708333333333334</v>
      </c>
      <c r="F19122">
        <v>15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</row>
    <row r="19123" spans="1:14" x14ac:dyDescent="0.25">
      <c r="A19123" s="1" t="s">
        <v>17</v>
      </c>
      <c r="B19123">
        <v>18</v>
      </c>
      <c r="C19123" s="2">
        <v>44668</v>
      </c>
      <c r="D19123" s="3">
        <v>0.17708333333333334</v>
      </c>
      <c r="E19123" s="3">
        <v>0.1875</v>
      </c>
      <c r="F19123">
        <v>15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</row>
    <row r="19124" spans="1:14" x14ac:dyDescent="0.25">
      <c r="A19124" s="1" t="s">
        <v>17</v>
      </c>
      <c r="B19124">
        <v>19</v>
      </c>
      <c r="C19124" s="2">
        <v>44668</v>
      </c>
      <c r="D19124" s="3">
        <v>0.1875</v>
      </c>
      <c r="E19124" s="3">
        <v>0.19791666666666666</v>
      </c>
      <c r="F19124">
        <v>15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</row>
    <row r="19125" spans="1:14" x14ac:dyDescent="0.25">
      <c r="A19125" s="1" t="s">
        <v>17</v>
      </c>
      <c r="B19125">
        <v>20</v>
      </c>
      <c r="C19125" s="2">
        <v>44668</v>
      </c>
      <c r="D19125" s="3">
        <v>0.19791666666666666</v>
      </c>
      <c r="E19125" s="3">
        <v>0.20833333333333334</v>
      </c>
      <c r="F19125">
        <v>15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</row>
    <row r="19126" spans="1:14" x14ac:dyDescent="0.25">
      <c r="A19126" s="1" t="s">
        <v>17</v>
      </c>
      <c r="B19126">
        <v>21</v>
      </c>
      <c r="C19126" s="2">
        <v>44668</v>
      </c>
      <c r="D19126" s="3">
        <v>0.20833333333333334</v>
      </c>
      <c r="E19126" s="3">
        <v>0.21875</v>
      </c>
      <c r="F19126">
        <v>15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</row>
    <row r="19127" spans="1:14" x14ac:dyDescent="0.25">
      <c r="A19127" s="1" t="s">
        <v>17</v>
      </c>
      <c r="B19127">
        <v>22</v>
      </c>
      <c r="C19127" s="2">
        <v>44668</v>
      </c>
      <c r="D19127" s="3">
        <v>0.21875</v>
      </c>
      <c r="E19127" s="3">
        <v>0.22916666666666666</v>
      </c>
      <c r="F19127">
        <v>15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</row>
    <row r="19128" spans="1:14" x14ac:dyDescent="0.25">
      <c r="A19128" s="1" t="s">
        <v>17</v>
      </c>
      <c r="B19128">
        <v>23</v>
      </c>
      <c r="C19128" s="2">
        <v>44668</v>
      </c>
      <c r="D19128" s="3">
        <v>0.22916666666666666</v>
      </c>
      <c r="E19128" s="3">
        <v>0.23958333333333334</v>
      </c>
      <c r="F19128">
        <v>15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</row>
    <row r="19129" spans="1:14" x14ac:dyDescent="0.25">
      <c r="A19129" s="1" t="s">
        <v>17</v>
      </c>
      <c r="B19129">
        <v>24</v>
      </c>
      <c r="C19129" s="2">
        <v>44668</v>
      </c>
      <c r="D19129" s="3">
        <v>0.23958333333333334</v>
      </c>
      <c r="E19129" s="3">
        <v>0.25</v>
      </c>
      <c r="F19129">
        <v>15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</row>
    <row r="19130" spans="1:14" x14ac:dyDescent="0.25">
      <c r="A19130" s="1" t="s">
        <v>17</v>
      </c>
      <c r="B19130">
        <v>25</v>
      </c>
      <c r="C19130" s="2">
        <v>44668</v>
      </c>
      <c r="D19130" s="3">
        <v>0.25</v>
      </c>
      <c r="E19130" s="3">
        <v>0.26041666666666669</v>
      </c>
      <c r="F19130">
        <v>15</v>
      </c>
      <c r="G19130">
        <v>0.12</v>
      </c>
      <c r="H19130">
        <v>0.11326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187</v>
      </c>
    </row>
    <row r="19131" spans="1:14" x14ac:dyDescent="0.25">
      <c r="A19131" s="1" t="s">
        <v>17</v>
      </c>
      <c r="B19131">
        <v>26</v>
      </c>
      <c r="C19131" s="2">
        <v>44668</v>
      </c>
      <c r="D19131" s="3">
        <v>0.26041666666666669</v>
      </c>
      <c r="E19131" s="3">
        <v>0.27083333333333331</v>
      </c>
      <c r="F19131">
        <v>15</v>
      </c>
      <c r="G19131">
        <v>0.49</v>
      </c>
      <c r="H19131">
        <v>0.45718999999999999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754</v>
      </c>
    </row>
    <row r="19132" spans="1:14" x14ac:dyDescent="0.25">
      <c r="A19132" s="1" t="s">
        <v>17</v>
      </c>
      <c r="B19132">
        <v>27</v>
      </c>
      <c r="C19132" s="2">
        <v>44668</v>
      </c>
      <c r="D19132" s="3">
        <v>0.27083333333333331</v>
      </c>
      <c r="E19132" s="3">
        <v>0.28125</v>
      </c>
      <c r="F19132">
        <v>15</v>
      </c>
      <c r="G19132">
        <v>0.86</v>
      </c>
      <c r="H19132">
        <v>0.87939999999999996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1451</v>
      </c>
    </row>
    <row r="19133" spans="1:14" x14ac:dyDescent="0.25">
      <c r="A19133" s="1" t="s">
        <v>17</v>
      </c>
      <c r="B19133">
        <v>28</v>
      </c>
      <c r="C19133" s="2">
        <v>44668</v>
      </c>
      <c r="D19133" s="3">
        <v>0.28125</v>
      </c>
      <c r="E19133" s="3">
        <v>0.29166666666666669</v>
      </c>
      <c r="F19133">
        <v>15</v>
      </c>
      <c r="G19133">
        <v>1.58</v>
      </c>
      <c r="H19133">
        <v>1.8058700000000001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2980</v>
      </c>
    </row>
    <row r="19134" spans="1:14" x14ac:dyDescent="0.25">
      <c r="A19134" s="1" t="s">
        <v>17</v>
      </c>
      <c r="B19134">
        <v>29</v>
      </c>
      <c r="C19134" s="2">
        <v>44668</v>
      </c>
      <c r="D19134" s="3">
        <v>0.29166666666666669</v>
      </c>
      <c r="E19134" s="3">
        <v>0.30208333333333331</v>
      </c>
      <c r="F19134">
        <v>15</v>
      </c>
      <c r="G19134">
        <v>2.1800000000000002</v>
      </c>
      <c r="H19134">
        <v>2.98698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4929</v>
      </c>
    </row>
    <row r="19135" spans="1:14" x14ac:dyDescent="0.25">
      <c r="A19135" s="1" t="s">
        <v>17</v>
      </c>
      <c r="B19135">
        <v>30</v>
      </c>
      <c r="C19135" s="2">
        <v>44668</v>
      </c>
      <c r="D19135" s="3">
        <v>0.30208333333333331</v>
      </c>
      <c r="E19135" s="3">
        <v>0.3125</v>
      </c>
      <c r="F19135">
        <v>15</v>
      </c>
      <c r="G19135">
        <v>3</v>
      </c>
      <c r="H19135">
        <v>3.0182199999999999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4980</v>
      </c>
    </row>
    <row r="19136" spans="1:14" x14ac:dyDescent="0.25">
      <c r="A19136" s="1" t="s">
        <v>17</v>
      </c>
      <c r="B19136">
        <v>31</v>
      </c>
      <c r="C19136" s="2">
        <v>44668</v>
      </c>
      <c r="D19136" s="3">
        <v>0.3125</v>
      </c>
      <c r="E19136" s="3">
        <v>0.32291666666666669</v>
      </c>
      <c r="F19136">
        <v>15</v>
      </c>
      <c r="G19136">
        <v>3.83</v>
      </c>
      <c r="H19136">
        <v>4.1818900000000001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6900</v>
      </c>
    </row>
    <row r="19137" spans="1:14" x14ac:dyDescent="0.25">
      <c r="A19137" s="1" t="s">
        <v>17</v>
      </c>
      <c r="B19137">
        <v>32</v>
      </c>
      <c r="C19137" s="2">
        <v>44668</v>
      </c>
      <c r="D19137" s="3">
        <v>0.32291666666666669</v>
      </c>
      <c r="E19137" s="3">
        <v>0.33333333333333331</v>
      </c>
      <c r="F19137">
        <v>15</v>
      </c>
      <c r="G19137">
        <v>4.82</v>
      </c>
      <c r="H19137">
        <v>5.00319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8255</v>
      </c>
    </row>
    <row r="19138" spans="1:14" x14ac:dyDescent="0.25">
      <c r="A19138" s="1" t="s">
        <v>17</v>
      </c>
      <c r="B19138">
        <v>33</v>
      </c>
      <c r="C19138" s="2">
        <v>44668</v>
      </c>
      <c r="D19138" s="3">
        <v>0.33333333333333331</v>
      </c>
      <c r="E19138" s="3">
        <v>0.34375</v>
      </c>
      <c r="F19138">
        <v>15</v>
      </c>
      <c r="G19138">
        <v>5.79</v>
      </c>
      <c r="H19138">
        <v>5.8735100000000005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9691</v>
      </c>
    </row>
    <row r="19139" spans="1:14" x14ac:dyDescent="0.25">
      <c r="A19139" s="1" t="s">
        <v>17</v>
      </c>
      <c r="B19139">
        <v>34</v>
      </c>
      <c r="C19139" s="2">
        <v>44668</v>
      </c>
      <c r="D19139" s="3">
        <v>0.34375</v>
      </c>
      <c r="E19139" s="3">
        <v>0.35416666666666669</v>
      </c>
      <c r="F19139">
        <v>15</v>
      </c>
      <c r="G19139">
        <v>6.8</v>
      </c>
      <c r="H19139">
        <v>7.9324000000000003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13088</v>
      </c>
    </row>
    <row r="19140" spans="1:14" x14ac:dyDescent="0.25">
      <c r="A19140" s="1" t="s">
        <v>17</v>
      </c>
      <c r="B19140">
        <v>35</v>
      </c>
      <c r="C19140" s="2">
        <v>44668</v>
      </c>
      <c r="D19140" s="3">
        <v>0.35416666666666669</v>
      </c>
      <c r="E19140" s="3">
        <v>0.36458333333333331</v>
      </c>
      <c r="F19140">
        <v>15</v>
      </c>
      <c r="G19140">
        <v>7.81</v>
      </c>
      <c r="H19140">
        <v>8.6161799999999999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14217</v>
      </c>
    </row>
    <row r="19141" spans="1:14" x14ac:dyDescent="0.25">
      <c r="A19141" s="1" t="s">
        <v>17</v>
      </c>
      <c r="B19141">
        <v>36</v>
      </c>
      <c r="C19141" s="2">
        <v>44668</v>
      </c>
      <c r="D19141" s="3">
        <v>0.36458333333333331</v>
      </c>
      <c r="E19141" s="3">
        <v>0.375</v>
      </c>
      <c r="F19141">
        <v>15</v>
      </c>
      <c r="G19141">
        <v>8.77</v>
      </c>
      <c r="H19141">
        <v>7.71401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12728</v>
      </c>
    </row>
    <row r="19142" spans="1:14" x14ac:dyDescent="0.25">
      <c r="A19142" s="1" t="s">
        <v>17</v>
      </c>
      <c r="B19142">
        <v>37</v>
      </c>
      <c r="C19142" s="2">
        <v>44668</v>
      </c>
      <c r="D19142" s="3">
        <v>0.375</v>
      </c>
      <c r="E19142" s="3">
        <v>0.38541666666666669</v>
      </c>
      <c r="F19142">
        <v>15</v>
      </c>
      <c r="G19142">
        <v>9.65</v>
      </c>
      <c r="H19142">
        <v>9.6992499999999993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16004</v>
      </c>
    </row>
    <row r="19143" spans="1:14" x14ac:dyDescent="0.25">
      <c r="A19143" s="1" t="s">
        <v>17</v>
      </c>
      <c r="B19143">
        <v>38</v>
      </c>
      <c r="C19143" s="2">
        <v>44668</v>
      </c>
      <c r="D19143" s="3">
        <v>0.38541666666666669</v>
      </c>
      <c r="E19143" s="3">
        <v>0.39583333333333331</v>
      </c>
      <c r="F19143">
        <v>15</v>
      </c>
      <c r="G19143">
        <v>8.81</v>
      </c>
      <c r="H19143">
        <v>10.423389999999999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17199</v>
      </c>
    </row>
    <row r="19144" spans="1:14" x14ac:dyDescent="0.25">
      <c r="A19144" s="1" t="s">
        <v>17</v>
      </c>
      <c r="B19144">
        <v>39</v>
      </c>
      <c r="C19144" s="2">
        <v>44668</v>
      </c>
      <c r="D19144" s="3">
        <v>0.39583333333333331</v>
      </c>
      <c r="E19144" s="3">
        <v>0.40625</v>
      </c>
      <c r="F19144">
        <v>15</v>
      </c>
      <c r="G19144">
        <v>9.51</v>
      </c>
      <c r="H19144">
        <v>11.10651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18326</v>
      </c>
    </row>
    <row r="19145" spans="1:14" x14ac:dyDescent="0.25">
      <c r="A19145" s="1" t="s">
        <v>17</v>
      </c>
      <c r="B19145">
        <v>40</v>
      </c>
      <c r="C19145" s="2">
        <v>44668</v>
      </c>
      <c r="D19145" s="3">
        <v>0.40625</v>
      </c>
      <c r="E19145" s="3">
        <v>0.41666666666666669</v>
      </c>
      <c r="F19145">
        <v>15</v>
      </c>
      <c r="G19145">
        <v>10.42</v>
      </c>
      <c r="H19145">
        <v>11.620039999999999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19173</v>
      </c>
    </row>
    <row r="19146" spans="1:14" x14ac:dyDescent="0.25">
      <c r="A19146" s="1" t="s">
        <v>17</v>
      </c>
      <c r="B19146">
        <v>41</v>
      </c>
      <c r="C19146" s="2">
        <v>44668</v>
      </c>
      <c r="D19146" s="3">
        <v>0.41666666666666669</v>
      </c>
      <c r="E19146" s="3">
        <v>0.42708333333333331</v>
      </c>
      <c r="F19146">
        <v>15</v>
      </c>
      <c r="G19146">
        <v>11.57</v>
      </c>
      <c r="H19146">
        <v>12.215669999999999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20156</v>
      </c>
    </row>
    <row r="19147" spans="1:14" x14ac:dyDescent="0.25">
      <c r="A19147" s="1" t="s">
        <v>17</v>
      </c>
      <c r="B19147">
        <v>42</v>
      </c>
      <c r="C19147" s="2">
        <v>44668</v>
      </c>
      <c r="D19147" s="3">
        <v>0.42708333333333331</v>
      </c>
      <c r="E19147" s="3">
        <v>0.4375</v>
      </c>
      <c r="F19147">
        <v>15</v>
      </c>
      <c r="G19147">
        <v>11.77</v>
      </c>
      <c r="H19147">
        <v>11.30381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18651</v>
      </c>
    </row>
    <row r="19148" spans="1:14" x14ac:dyDescent="0.25">
      <c r="A19148" s="1" t="s">
        <v>17</v>
      </c>
      <c r="B19148">
        <v>43</v>
      </c>
      <c r="C19148" s="2">
        <v>44668</v>
      </c>
      <c r="D19148" s="3">
        <v>0.4375</v>
      </c>
      <c r="E19148" s="3">
        <v>0.44791666666666669</v>
      </c>
      <c r="F19148">
        <v>15</v>
      </c>
      <c r="G19148">
        <v>12.17</v>
      </c>
      <c r="H19148">
        <v>10.714230000000001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17678</v>
      </c>
    </row>
    <row r="19149" spans="1:14" x14ac:dyDescent="0.25">
      <c r="A19149" s="1" t="s">
        <v>17</v>
      </c>
      <c r="B19149">
        <v>44</v>
      </c>
      <c r="C19149" s="2">
        <v>44668</v>
      </c>
      <c r="D19149" s="3">
        <v>0.44791666666666669</v>
      </c>
      <c r="E19149" s="3">
        <v>0.45833333333333331</v>
      </c>
      <c r="F19149">
        <v>15</v>
      </c>
      <c r="G19149">
        <v>12.06</v>
      </c>
      <c r="H19149">
        <v>13.537850000000001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22337</v>
      </c>
    </row>
    <row r="19150" spans="1:14" x14ac:dyDescent="0.25">
      <c r="A19150" s="1" t="s">
        <v>17</v>
      </c>
      <c r="B19150">
        <v>45</v>
      </c>
      <c r="C19150" s="2">
        <v>44668</v>
      </c>
      <c r="D19150" s="3">
        <v>0.45833333333333331</v>
      </c>
      <c r="E19150" s="3">
        <v>0.46875</v>
      </c>
      <c r="F19150">
        <v>15</v>
      </c>
      <c r="G19150">
        <v>12.36</v>
      </c>
      <c r="H19150">
        <v>11.93139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19687</v>
      </c>
    </row>
    <row r="19151" spans="1:14" x14ac:dyDescent="0.25">
      <c r="A19151" s="1" t="s">
        <v>17</v>
      </c>
      <c r="B19151">
        <v>46</v>
      </c>
      <c r="C19151" s="2">
        <v>44668</v>
      </c>
      <c r="D19151" s="3">
        <v>0.46875</v>
      </c>
      <c r="E19151" s="3">
        <v>0.47916666666666669</v>
      </c>
      <c r="F19151">
        <v>15</v>
      </c>
      <c r="G19151">
        <v>12.45</v>
      </c>
      <c r="H19151">
        <v>11.472009999999999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18929</v>
      </c>
    </row>
    <row r="19152" spans="1:14" x14ac:dyDescent="0.25">
      <c r="A19152" s="1" t="s">
        <v>17</v>
      </c>
      <c r="B19152">
        <v>47</v>
      </c>
      <c r="C19152" s="2">
        <v>44668</v>
      </c>
      <c r="D19152" s="3">
        <v>0.47916666666666669</v>
      </c>
      <c r="E19152" s="3">
        <v>0.48958333333333331</v>
      </c>
      <c r="F19152">
        <v>15</v>
      </c>
      <c r="G19152">
        <v>12.59</v>
      </c>
      <c r="H19152">
        <v>12.41699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20488</v>
      </c>
    </row>
    <row r="19153" spans="1:14" x14ac:dyDescent="0.25">
      <c r="A19153" s="1" t="s">
        <v>17</v>
      </c>
      <c r="B19153">
        <v>48</v>
      </c>
      <c r="C19153" s="2">
        <v>44668</v>
      </c>
      <c r="D19153" s="3">
        <v>0.48958333333333331</v>
      </c>
      <c r="E19153" s="3">
        <v>0.5</v>
      </c>
      <c r="F19153">
        <v>15</v>
      </c>
      <c r="G19153">
        <v>12.26</v>
      </c>
      <c r="H19153">
        <v>10.18774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16810</v>
      </c>
    </row>
    <row r="19154" spans="1:14" x14ac:dyDescent="0.25">
      <c r="A19154" s="1" t="s">
        <v>17</v>
      </c>
      <c r="B19154">
        <v>49</v>
      </c>
      <c r="C19154" s="2">
        <v>44668</v>
      </c>
      <c r="D19154" s="3">
        <v>0.5</v>
      </c>
      <c r="E19154" s="3">
        <v>0.51041666666666663</v>
      </c>
      <c r="F19154">
        <v>15</v>
      </c>
      <c r="G19154">
        <v>12.14</v>
      </c>
      <c r="H19154">
        <v>7.9093400000000003</v>
      </c>
      <c r="I19154">
        <v>1</v>
      </c>
      <c r="J19154">
        <v>1</v>
      </c>
      <c r="K19154">
        <v>0</v>
      </c>
      <c r="L19154">
        <v>0</v>
      </c>
      <c r="M19154">
        <v>308</v>
      </c>
      <c r="N19154">
        <v>13050</v>
      </c>
    </row>
    <row r="19155" spans="1:14" x14ac:dyDescent="0.25">
      <c r="A19155" s="1" t="s">
        <v>17</v>
      </c>
      <c r="B19155">
        <v>50</v>
      </c>
      <c r="C19155" s="2">
        <v>44668</v>
      </c>
      <c r="D19155" s="3">
        <v>0.51041666666666663</v>
      </c>
      <c r="E19155" s="3">
        <v>0.52083333333333337</v>
      </c>
      <c r="F19155">
        <v>15</v>
      </c>
      <c r="G19155">
        <v>11.89</v>
      </c>
      <c r="H19155">
        <v>10.977589999999999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18113</v>
      </c>
    </row>
    <row r="19156" spans="1:14" x14ac:dyDescent="0.25">
      <c r="A19156" s="1" t="s">
        <v>17</v>
      </c>
      <c r="B19156">
        <v>51</v>
      </c>
      <c r="C19156" s="2">
        <v>44668</v>
      </c>
      <c r="D19156" s="3">
        <v>0.52083333333333337</v>
      </c>
      <c r="E19156" s="3">
        <v>0.53125</v>
      </c>
      <c r="F19156">
        <v>15</v>
      </c>
      <c r="G19156">
        <v>11.82</v>
      </c>
      <c r="H19156">
        <v>11.164009999999999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18421</v>
      </c>
    </row>
    <row r="19157" spans="1:14" x14ac:dyDescent="0.25">
      <c r="A19157" s="1" t="s">
        <v>17</v>
      </c>
      <c r="B19157">
        <v>52</v>
      </c>
      <c r="C19157" s="2">
        <v>44668</v>
      </c>
      <c r="D19157" s="3">
        <v>0.53125</v>
      </c>
      <c r="E19157" s="3">
        <v>0.54166666666666663</v>
      </c>
      <c r="F19157">
        <v>15</v>
      </c>
      <c r="G19157">
        <v>11.42</v>
      </c>
      <c r="H19157">
        <v>9.9946699999999993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16491</v>
      </c>
    </row>
    <row r="19158" spans="1:14" x14ac:dyDescent="0.25">
      <c r="A19158" s="1" t="s">
        <v>17</v>
      </c>
      <c r="B19158">
        <v>53</v>
      </c>
      <c r="C19158" s="2">
        <v>44668</v>
      </c>
      <c r="D19158" s="3">
        <v>0.54166666666666663</v>
      </c>
      <c r="E19158" s="3">
        <v>0.55208333333333337</v>
      </c>
      <c r="F19158">
        <v>15</v>
      </c>
      <c r="G19158">
        <v>11.12</v>
      </c>
      <c r="H19158">
        <v>10.20533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16839</v>
      </c>
    </row>
    <row r="19159" spans="1:14" x14ac:dyDescent="0.25">
      <c r="A19159" s="1" t="s">
        <v>17</v>
      </c>
      <c r="B19159">
        <v>54</v>
      </c>
      <c r="C19159" s="2">
        <v>44668</v>
      </c>
      <c r="D19159" s="3">
        <v>0.55208333333333337</v>
      </c>
      <c r="E19159" s="3">
        <v>0.5625</v>
      </c>
      <c r="F19159">
        <v>15</v>
      </c>
      <c r="G19159">
        <v>10.66</v>
      </c>
      <c r="H19159">
        <v>10.37706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17122</v>
      </c>
    </row>
    <row r="19160" spans="1:14" x14ac:dyDescent="0.25">
      <c r="A19160" s="1" t="s">
        <v>17</v>
      </c>
      <c r="B19160">
        <v>55</v>
      </c>
      <c r="C19160" s="2">
        <v>44668</v>
      </c>
      <c r="D19160" s="3">
        <v>0.5625</v>
      </c>
      <c r="E19160" s="3">
        <v>0.57291666666666663</v>
      </c>
      <c r="F19160">
        <v>15</v>
      </c>
      <c r="G19160">
        <v>11.95</v>
      </c>
      <c r="H19160">
        <v>11.87745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19598</v>
      </c>
    </row>
    <row r="19161" spans="1:14" x14ac:dyDescent="0.25">
      <c r="A19161" s="1" t="s">
        <v>17</v>
      </c>
      <c r="B19161">
        <v>56</v>
      </c>
      <c r="C19161" s="2">
        <v>44668</v>
      </c>
      <c r="D19161" s="3">
        <v>0.57291666666666663</v>
      </c>
      <c r="E19161" s="3">
        <v>0.58333333333333337</v>
      </c>
      <c r="F19161">
        <v>15</v>
      </c>
      <c r="G19161">
        <v>11.84</v>
      </c>
      <c r="H19161">
        <v>9.9988200000000003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16498</v>
      </c>
    </row>
    <row r="19162" spans="1:14" x14ac:dyDescent="0.25">
      <c r="A19162" s="1" t="s">
        <v>17</v>
      </c>
      <c r="B19162">
        <v>57</v>
      </c>
      <c r="C19162" s="2">
        <v>44668</v>
      </c>
      <c r="D19162" s="3">
        <v>0.58333333333333337</v>
      </c>
      <c r="E19162" s="3">
        <v>0.59375</v>
      </c>
      <c r="F19162">
        <v>15</v>
      </c>
      <c r="G19162">
        <v>11.36</v>
      </c>
      <c r="H19162">
        <v>8.3936000000000011</v>
      </c>
      <c r="I19162">
        <v>1</v>
      </c>
      <c r="J19162">
        <v>0</v>
      </c>
      <c r="K19162">
        <v>0</v>
      </c>
      <c r="L19162">
        <v>0</v>
      </c>
      <c r="M19162">
        <v>90</v>
      </c>
      <c r="N19162">
        <v>13849</v>
      </c>
    </row>
    <row r="19163" spans="1:14" x14ac:dyDescent="0.25">
      <c r="A19163" s="1" t="s">
        <v>17</v>
      </c>
      <c r="B19163">
        <v>58</v>
      </c>
      <c r="C19163" s="2">
        <v>44668</v>
      </c>
      <c r="D19163" s="3">
        <v>0.59375</v>
      </c>
      <c r="E19163" s="3">
        <v>0.60416666666666663</v>
      </c>
      <c r="F19163">
        <v>15</v>
      </c>
      <c r="G19163">
        <v>10.36</v>
      </c>
      <c r="H19163">
        <v>9.2324599999999997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15234</v>
      </c>
    </row>
    <row r="19164" spans="1:14" x14ac:dyDescent="0.25">
      <c r="A19164" s="1" t="s">
        <v>17</v>
      </c>
      <c r="B19164">
        <v>59</v>
      </c>
      <c r="C19164" s="2">
        <v>44668</v>
      </c>
      <c r="D19164" s="3">
        <v>0.60416666666666663</v>
      </c>
      <c r="E19164" s="3">
        <v>0.61458333333333337</v>
      </c>
      <c r="F19164">
        <v>15</v>
      </c>
      <c r="G19164">
        <v>10</v>
      </c>
      <c r="H19164">
        <v>9.8049300000000006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16178</v>
      </c>
    </row>
    <row r="19165" spans="1:14" x14ac:dyDescent="0.25">
      <c r="A19165" s="1" t="s">
        <v>17</v>
      </c>
      <c r="B19165">
        <v>60</v>
      </c>
      <c r="C19165" s="2">
        <v>44668</v>
      </c>
      <c r="D19165" s="3">
        <v>0.61458333333333337</v>
      </c>
      <c r="E19165" s="3">
        <v>0.625</v>
      </c>
      <c r="F19165">
        <v>15</v>
      </c>
      <c r="G19165">
        <v>9.4499999999999993</v>
      </c>
      <c r="H19165">
        <v>8.3764000000000003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13821</v>
      </c>
    </row>
    <row r="19166" spans="1:14" x14ac:dyDescent="0.25">
      <c r="A19166" s="1" t="s">
        <v>17</v>
      </c>
      <c r="B19166">
        <v>61</v>
      </c>
      <c r="C19166" s="2">
        <v>44668</v>
      </c>
      <c r="D19166" s="3">
        <v>0.625</v>
      </c>
      <c r="E19166" s="3">
        <v>0.63541666666666663</v>
      </c>
      <c r="F19166">
        <v>15</v>
      </c>
      <c r="G19166">
        <v>8.35</v>
      </c>
      <c r="H19166">
        <v>7.0286499999999998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11597</v>
      </c>
    </row>
    <row r="19167" spans="1:14" x14ac:dyDescent="0.25">
      <c r="A19167" s="1" t="s">
        <v>17</v>
      </c>
      <c r="B19167">
        <v>62</v>
      </c>
      <c r="C19167" s="2">
        <v>44668</v>
      </c>
      <c r="D19167" s="3">
        <v>0.63541666666666663</v>
      </c>
      <c r="E19167" s="3">
        <v>0.64583333333333337</v>
      </c>
      <c r="F19167">
        <v>15</v>
      </c>
      <c r="G19167">
        <v>7.52</v>
      </c>
      <c r="H19167">
        <v>8.1203500000000002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13399</v>
      </c>
    </row>
    <row r="19168" spans="1:14" x14ac:dyDescent="0.25">
      <c r="A19168" s="1" t="s">
        <v>17</v>
      </c>
      <c r="B19168">
        <v>63</v>
      </c>
      <c r="C19168" s="2">
        <v>44668</v>
      </c>
      <c r="D19168" s="3">
        <v>0.64583333333333337</v>
      </c>
      <c r="E19168" s="3">
        <v>0.65625</v>
      </c>
      <c r="F19168">
        <v>15</v>
      </c>
      <c r="G19168">
        <v>5.68</v>
      </c>
      <c r="H19168">
        <v>6.0981899999999998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10062</v>
      </c>
    </row>
    <row r="19169" spans="1:14" x14ac:dyDescent="0.25">
      <c r="A19169" s="1" t="s">
        <v>17</v>
      </c>
      <c r="B19169">
        <v>64</v>
      </c>
      <c r="C19169" s="2">
        <v>44668</v>
      </c>
      <c r="D19169" s="3">
        <v>0.65625</v>
      </c>
      <c r="E19169" s="3">
        <v>0.66666666666666663</v>
      </c>
      <c r="F19169">
        <v>15</v>
      </c>
      <c r="G19169">
        <v>4.79</v>
      </c>
      <c r="H19169">
        <v>5.9274799999999992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9780</v>
      </c>
    </row>
    <row r="19170" spans="1:14" x14ac:dyDescent="0.25">
      <c r="A19170" s="1" t="s">
        <v>17</v>
      </c>
      <c r="B19170">
        <v>65</v>
      </c>
      <c r="C19170" s="2">
        <v>44668</v>
      </c>
      <c r="D19170" s="3">
        <v>0.66666666666666663</v>
      </c>
      <c r="E19170" s="3">
        <v>0.67708333333333337</v>
      </c>
      <c r="F19170">
        <v>15</v>
      </c>
      <c r="G19170">
        <v>4.66</v>
      </c>
      <c r="H19170">
        <v>0</v>
      </c>
      <c r="I19170">
        <v>1</v>
      </c>
      <c r="J19170">
        <v>1</v>
      </c>
      <c r="K19170">
        <v>0</v>
      </c>
      <c r="L19170">
        <v>0</v>
      </c>
      <c r="M19170">
        <v>415</v>
      </c>
      <c r="N19170">
        <v>0</v>
      </c>
    </row>
    <row r="19171" spans="1:14" x14ac:dyDescent="0.25">
      <c r="A19171" s="1" t="s">
        <v>17</v>
      </c>
      <c r="B19171">
        <v>66</v>
      </c>
      <c r="C19171" s="2">
        <v>44668</v>
      </c>
      <c r="D19171" s="3">
        <v>0.67708333333333337</v>
      </c>
      <c r="E19171" s="3">
        <v>0.6875</v>
      </c>
      <c r="F19171">
        <v>15</v>
      </c>
      <c r="G19171">
        <v>4.4000000000000004</v>
      </c>
      <c r="H19171">
        <v>0</v>
      </c>
      <c r="I19171">
        <v>1</v>
      </c>
      <c r="J19171">
        <v>1</v>
      </c>
      <c r="K19171">
        <v>0</v>
      </c>
      <c r="L19171">
        <v>0</v>
      </c>
      <c r="M19171">
        <v>350</v>
      </c>
      <c r="N19171">
        <v>0</v>
      </c>
    </row>
    <row r="19172" spans="1:14" x14ac:dyDescent="0.25">
      <c r="A19172" s="1" t="s">
        <v>17</v>
      </c>
      <c r="B19172">
        <v>67</v>
      </c>
      <c r="C19172" s="2">
        <v>44668</v>
      </c>
      <c r="D19172" s="3">
        <v>0.6875</v>
      </c>
      <c r="E19172" s="3">
        <v>0.69791666666666663</v>
      </c>
      <c r="F19172">
        <v>15</v>
      </c>
      <c r="G19172">
        <v>3.75</v>
      </c>
      <c r="H19172">
        <v>0</v>
      </c>
      <c r="I19172">
        <v>1</v>
      </c>
      <c r="J19172">
        <v>0</v>
      </c>
      <c r="K19172">
        <v>0</v>
      </c>
      <c r="L19172">
        <v>0</v>
      </c>
      <c r="M19172">
        <v>188</v>
      </c>
      <c r="N19172">
        <v>0</v>
      </c>
    </row>
    <row r="19173" spans="1:14" x14ac:dyDescent="0.25">
      <c r="A19173" s="1" t="s">
        <v>17</v>
      </c>
      <c r="B19173">
        <v>68</v>
      </c>
      <c r="C19173" s="2">
        <v>44668</v>
      </c>
      <c r="D19173" s="3">
        <v>0.69791666666666663</v>
      </c>
      <c r="E19173" s="3">
        <v>0.70833333333333337</v>
      </c>
      <c r="F19173">
        <v>15</v>
      </c>
      <c r="G19173">
        <v>3.23</v>
      </c>
      <c r="H19173">
        <v>0</v>
      </c>
      <c r="I19173">
        <v>1</v>
      </c>
      <c r="J19173">
        <v>0</v>
      </c>
      <c r="K19173">
        <v>0</v>
      </c>
      <c r="L19173">
        <v>0</v>
      </c>
      <c r="M19173">
        <v>122</v>
      </c>
      <c r="N19173">
        <v>0</v>
      </c>
    </row>
    <row r="19174" spans="1:14" x14ac:dyDescent="0.25">
      <c r="A19174" s="1" t="s">
        <v>17</v>
      </c>
      <c r="B19174">
        <v>69</v>
      </c>
      <c r="C19174" s="2">
        <v>44668</v>
      </c>
      <c r="D19174" s="3">
        <v>0.70833333333333337</v>
      </c>
      <c r="E19174" s="3">
        <v>0.71875</v>
      </c>
      <c r="F19174">
        <v>15</v>
      </c>
      <c r="G19174">
        <v>2.21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</row>
    <row r="19175" spans="1:14" x14ac:dyDescent="0.25">
      <c r="A19175" s="1" t="s">
        <v>17</v>
      </c>
      <c r="B19175">
        <v>70</v>
      </c>
      <c r="C19175" s="2">
        <v>44668</v>
      </c>
      <c r="D19175" s="3">
        <v>0.71875</v>
      </c>
      <c r="E19175" s="3">
        <v>0.72916666666666663</v>
      </c>
      <c r="F19175">
        <v>15</v>
      </c>
      <c r="G19175">
        <v>1.26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</row>
    <row r="19176" spans="1:14" x14ac:dyDescent="0.25">
      <c r="A19176" s="1" t="s">
        <v>17</v>
      </c>
      <c r="B19176">
        <v>71</v>
      </c>
      <c r="C19176" s="2">
        <v>44668</v>
      </c>
      <c r="D19176" s="3">
        <v>0.72916666666666663</v>
      </c>
      <c r="E19176" s="3">
        <v>0.73958333333333337</v>
      </c>
      <c r="F19176">
        <v>15</v>
      </c>
      <c r="G19176">
        <v>0.71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</row>
    <row r="19177" spans="1:14" x14ac:dyDescent="0.25">
      <c r="A19177" s="1" t="s">
        <v>17</v>
      </c>
      <c r="B19177">
        <v>72</v>
      </c>
      <c r="C19177" s="2">
        <v>44668</v>
      </c>
      <c r="D19177" s="3">
        <v>0.73958333333333337</v>
      </c>
      <c r="E19177" s="3">
        <v>0.75</v>
      </c>
      <c r="F19177">
        <v>15</v>
      </c>
      <c r="G19177">
        <v>0.31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</row>
    <row r="19178" spans="1:14" x14ac:dyDescent="0.25">
      <c r="A19178" s="1" t="s">
        <v>17</v>
      </c>
      <c r="B19178">
        <v>73</v>
      </c>
      <c r="C19178" s="2">
        <v>44668</v>
      </c>
      <c r="D19178" s="3">
        <v>0.75</v>
      </c>
      <c r="E19178" s="3">
        <v>0.76041666666666663</v>
      </c>
      <c r="F19178">
        <v>15</v>
      </c>
      <c r="G19178">
        <v>0.08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</row>
    <row r="19179" spans="1:14" x14ac:dyDescent="0.25">
      <c r="A19179" s="1" t="s">
        <v>17</v>
      </c>
      <c r="B19179">
        <v>74</v>
      </c>
      <c r="C19179" s="2">
        <v>44668</v>
      </c>
      <c r="D19179" s="3">
        <v>0.76041666666666663</v>
      </c>
      <c r="E19179" s="3">
        <v>0.77083333333333337</v>
      </c>
      <c r="F19179">
        <v>15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</row>
    <row r="19180" spans="1:14" x14ac:dyDescent="0.25">
      <c r="A19180" s="1" t="s">
        <v>17</v>
      </c>
      <c r="B19180">
        <v>75</v>
      </c>
      <c r="C19180" s="2">
        <v>44668</v>
      </c>
      <c r="D19180" s="3">
        <v>0.77083333333333337</v>
      </c>
      <c r="E19180" s="3">
        <v>0.78125</v>
      </c>
      <c r="F19180">
        <v>15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</row>
    <row r="19181" spans="1:14" x14ac:dyDescent="0.25">
      <c r="A19181" s="1" t="s">
        <v>17</v>
      </c>
      <c r="B19181">
        <v>76</v>
      </c>
      <c r="C19181" s="2">
        <v>44668</v>
      </c>
      <c r="D19181" s="3">
        <v>0.78125</v>
      </c>
      <c r="E19181" s="3">
        <v>0.79166666666666663</v>
      </c>
      <c r="F19181">
        <v>15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</row>
    <row r="19182" spans="1:14" x14ac:dyDescent="0.25">
      <c r="A19182" s="1" t="s">
        <v>17</v>
      </c>
      <c r="B19182">
        <v>77</v>
      </c>
      <c r="C19182" s="2">
        <v>44668</v>
      </c>
      <c r="D19182" s="3">
        <v>0.79166666666666663</v>
      </c>
      <c r="E19182" s="3">
        <v>0.80208333333333337</v>
      </c>
      <c r="F19182">
        <v>15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</row>
    <row r="19183" spans="1:14" x14ac:dyDescent="0.25">
      <c r="A19183" s="1" t="s">
        <v>17</v>
      </c>
      <c r="B19183">
        <v>78</v>
      </c>
      <c r="C19183" s="2">
        <v>44668</v>
      </c>
      <c r="D19183" s="3">
        <v>0.80208333333333337</v>
      </c>
      <c r="E19183" s="3">
        <v>0.8125</v>
      </c>
      <c r="F19183">
        <v>15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</row>
    <row r="19184" spans="1:14" x14ac:dyDescent="0.25">
      <c r="A19184" s="1" t="s">
        <v>17</v>
      </c>
      <c r="B19184">
        <v>79</v>
      </c>
      <c r="C19184" s="2">
        <v>44668</v>
      </c>
      <c r="D19184" s="3">
        <v>0.8125</v>
      </c>
      <c r="E19184" s="3">
        <v>0.82291666666666663</v>
      </c>
      <c r="F19184">
        <v>15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</row>
    <row r="19185" spans="1:14" x14ac:dyDescent="0.25">
      <c r="A19185" s="1" t="s">
        <v>17</v>
      </c>
      <c r="B19185">
        <v>80</v>
      </c>
      <c r="C19185" s="2">
        <v>44668</v>
      </c>
      <c r="D19185" s="3">
        <v>0.82291666666666663</v>
      </c>
      <c r="E19185" s="3">
        <v>0.83333333333333337</v>
      </c>
      <c r="F19185">
        <v>15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</row>
    <row r="19186" spans="1:14" x14ac:dyDescent="0.25">
      <c r="A19186" s="1" t="s">
        <v>17</v>
      </c>
      <c r="B19186">
        <v>81</v>
      </c>
      <c r="C19186" s="2">
        <v>44668</v>
      </c>
      <c r="D19186" s="3">
        <v>0.83333333333333337</v>
      </c>
      <c r="E19186" s="3">
        <v>0.84375</v>
      </c>
      <c r="F19186">
        <v>15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</row>
    <row r="19187" spans="1:14" x14ac:dyDescent="0.25">
      <c r="A19187" s="1" t="s">
        <v>17</v>
      </c>
      <c r="B19187">
        <v>82</v>
      </c>
      <c r="C19187" s="2">
        <v>44668</v>
      </c>
      <c r="D19187" s="3">
        <v>0.84375</v>
      </c>
      <c r="E19187" s="3">
        <v>0.85416666666666663</v>
      </c>
      <c r="F19187">
        <v>15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</row>
    <row r="19188" spans="1:14" x14ac:dyDescent="0.25">
      <c r="A19188" s="1" t="s">
        <v>17</v>
      </c>
      <c r="B19188">
        <v>83</v>
      </c>
      <c r="C19188" s="2">
        <v>44668</v>
      </c>
      <c r="D19188" s="3">
        <v>0.85416666666666663</v>
      </c>
      <c r="E19188" s="3">
        <v>0.86458333333333337</v>
      </c>
      <c r="F19188">
        <v>15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</row>
    <row r="19189" spans="1:14" x14ac:dyDescent="0.25">
      <c r="A19189" s="1" t="s">
        <v>17</v>
      </c>
      <c r="B19189">
        <v>84</v>
      </c>
      <c r="C19189" s="2">
        <v>44668</v>
      </c>
      <c r="D19189" s="3">
        <v>0.86458333333333337</v>
      </c>
      <c r="E19189" s="3">
        <v>0.875</v>
      </c>
      <c r="F19189">
        <v>15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</row>
    <row r="19190" spans="1:14" x14ac:dyDescent="0.25">
      <c r="A19190" s="1" t="s">
        <v>17</v>
      </c>
      <c r="B19190">
        <v>85</v>
      </c>
      <c r="C19190" s="2">
        <v>44668</v>
      </c>
      <c r="D19190" s="3">
        <v>0.875</v>
      </c>
      <c r="E19190" s="3">
        <v>0.88541666666666663</v>
      </c>
      <c r="F19190">
        <v>15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</row>
    <row r="19191" spans="1:14" x14ac:dyDescent="0.25">
      <c r="A19191" s="1" t="s">
        <v>17</v>
      </c>
      <c r="B19191">
        <v>86</v>
      </c>
      <c r="C19191" s="2">
        <v>44668</v>
      </c>
      <c r="D19191" s="3">
        <v>0.88541666666666663</v>
      </c>
      <c r="E19191" s="3">
        <v>0.89583333333333337</v>
      </c>
      <c r="F19191">
        <v>15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</row>
    <row r="19192" spans="1:14" x14ac:dyDescent="0.25">
      <c r="A19192" s="1" t="s">
        <v>17</v>
      </c>
      <c r="B19192">
        <v>87</v>
      </c>
      <c r="C19192" s="2">
        <v>44668</v>
      </c>
      <c r="D19192" s="3">
        <v>0.89583333333333337</v>
      </c>
      <c r="E19192" s="3">
        <v>0.90625</v>
      </c>
      <c r="F19192">
        <v>15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</row>
    <row r="19193" spans="1:14" x14ac:dyDescent="0.25">
      <c r="A19193" s="1" t="s">
        <v>17</v>
      </c>
      <c r="B19193">
        <v>88</v>
      </c>
      <c r="C19193" s="2">
        <v>44668</v>
      </c>
      <c r="D19193" s="3">
        <v>0.90625</v>
      </c>
      <c r="E19193" s="3">
        <v>0.91666666666666663</v>
      </c>
      <c r="F19193">
        <v>15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</row>
    <row r="19194" spans="1:14" x14ac:dyDescent="0.25">
      <c r="A19194" s="1" t="s">
        <v>17</v>
      </c>
      <c r="B19194">
        <v>89</v>
      </c>
      <c r="C19194" s="2">
        <v>44668</v>
      </c>
      <c r="D19194" s="3">
        <v>0.91666666666666663</v>
      </c>
      <c r="E19194" s="3">
        <v>0.92708333333333337</v>
      </c>
      <c r="F19194">
        <v>15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</row>
    <row r="19195" spans="1:14" x14ac:dyDescent="0.25">
      <c r="A19195" s="1" t="s">
        <v>17</v>
      </c>
      <c r="B19195">
        <v>90</v>
      </c>
      <c r="C19195" s="2">
        <v>44668</v>
      </c>
      <c r="D19195" s="3">
        <v>0.92708333333333337</v>
      </c>
      <c r="E19195" s="3">
        <v>0.9375</v>
      </c>
      <c r="F19195">
        <v>15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</row>
    <row r="19196" spans="1:14" x14ac:dyDescent="0.25">
      <c r="A19196" s="1" t="s">
        <v>17</v>
      </c>
      <c r="B19196">
        <v>91</v>
      </c>
      <c r="C19196" s="2">
        <v>44668</v>
      </c>
      <c r="D19196" s="3">
        <v>0.9375</v>
      </c>
      <c r="E19196" s="3">
        <v>0.94791666666666663</v>
      </c>
      <c r="F19196">
        <v>15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</row>
    <row r="19197" spans="1:14" x14ac:dyDescent="0.25">
      <c r="A19197" s="1" t="s">
        <v>17</v>
      </c>
      <c r="B19197">
        <v>92</v>
      </c>
      <c r="C19197" s="2">
        <v>44668</v>
      </c>
      <c r="D19197" s="3">
        <v>0.94791666666666663</v>
      </c>
      <c r="E19197" s="3">
        <v>0.95833333333333337</v>
      </c>
      <c r="F19197">
        <v>15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</row>
    <row r="19198" spans="1:14" x14ac:dyDescent="0.25">
      <c r="A19198" s="1" t="s">
        <v>17</v>
      </c>
      <c r="B19198">
        <v>93</v>
      </c>
      <c r="C19198" s="2">
        <v>44668</v>
      </c>
      <c r="D19198" s="3">
        <v>0.95833333333333337</v>
      </c>
      <c r="E19198" s="3">
        <v>0.96875</v>
      </c>
      <c r="F19198">
        <v>15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</row>
    <row r="19199" spans="1:14" x14ac:dyDescent="0.25">
      <c r="A19199" s="1" t="s">
        <v>17</v>
      </c>
      <c r="B19199">
        <v>94</v>
      </c>
      <c r="C19199" s="2">
        <v>44668</v>
      </c>
      <c r="D19199" s="3">
        <v>0.96875</v>
      </c>
      <c r="E19199" s="3">
        <v>0.97916666666666663</v>
      </c>
      <c r="F19199">
        <v>15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</row>
    <row r="19200" spans="1:14" x14ac:dyDescent="0.25">
      <c r="A19200" s="1" t="s">
        <v>17</v>
      </c>
      <c r="B19200">
        <v>95</v>
      </c>
      <c r="C19200" s="2">
        <v>44668</v>
      </c>
      <c r="D19200" s="3">
        <v>0.97916666666666663</v>
      </c>
      <c r="E19200" s="3">
        <v>0.98958333333333337</v>
      </c>
      <c r="F19200">
        <v>15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</row>
    <row r="19201" spans="1:14" x14ac:dyDescent="0.25">
      <c r="A19201" s="1" t="s">
        <v>17</v>
      </c>
      <c r="B19201">
        <v>96</v>
      </c>
      <c r="C19201" s="2">
        <v>44668</v>
      </c>
      <c r="D19201" s="3">
        <v>0.98958333333333337</v>
      </c>
      <c r="E19201" s="3">
        <v>0</v>
      </c>
      <c r="F19201">
        <v>15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</row>
    <row r="19202" spans="1:14" x14ac:dyDescent="0.25">
      <c r="A19202" s="1" t="s">
        <v>17</v>
      </c>
      <c r="B19202">
        <v>1</v>
      </c>
      <c r="C19202" s="2">
        <v>44669</v>
      </c>
      <c r="D19202" s="3">
        <v>0</v>
      </c>
      <c r="E19202" s="3">
        <v>1.0416666666666666E-2</v>
      </c>
      <c r="F19202">
        <v>15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</row>
    <row r="19203" spans="1:14" x14ac:dyDescent="0.25">
      <c r="A19203" s="1" t="s">
        <v>17</v>
      </c>
      <c r="B19203">
        <v>2</v>
      </c>
      <c r="C19203" s="2">
        <v>44669</v>
      </c>
      <c r="D19203" s="3">
        <v>1.0416666666666666E-2</v>
      </c>
      <c r="E19203" s="3">
        <v>2.0833333333333332E-2</v>
      </c>
      <c r="F19203">
        <v>15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</row>
    <row r="19204" spans="1:14" x14ac:dyDescent="0.25">
      <c r="A19204" s="1" t="s">
        <v>17</v>
      </c>
      <c r="B19204">
        <v>3</v>
      </c>
      <c r="C19204" s="2">
        <v>44669</v>
      </c>
      <c r="D19204" s="3">
        <v>2.0833333333333332E-2</v>
      </c>
      <c r="E19204" s="3">
        <v>3.125E-2</v>
      </c>
      <c r="F19204">
        <v>15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</row>
    <row r="19205" spans="1:14" x14ac:dyDescent="0.25">
      <c r="A19205" s="1" t="s">
        <v>17</v>
      </c>
      <c r="B19205">
        <v>4</v>
      </c>
      <c r="C19205" s="2">
        <v>44669</v>
      </c>
      <c r="D19205" s="3">
        <v>3.125E-2</v>
      </c>
      <c r="E19205" s="3">
        <v>4.1666666666666664E-2</v>
      </c>
      <c r="F19205">
        <v>15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</row>
    <row r="19206" spans="1:14" x14ac:dyDescent="0.25">
      <c r="A19206" s="1" t="s">
        <v>17</v>
      </c>
      <c r="B19206">
        <v>5</v>
      </c>
      <c r="C19206" s="2">
        <v>44669</v>
      </c>
      <c r="D19206" s="3">
        <v>4.1666666666666664E-2</v>
      </c>
      <c r="E19206" s="3">
        <v>5.2083333333333336E-2</v>
      </c>
      <c r="F19206">
        <v>15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</row>
    <row r="19207" spans="1:14" x14ac:dyDescent="0.25">
      <c r="A19207" s="1" t="s">
        <v>17</v>
      </c>
      <c r="B19207">
        <v>6</v>
      </c>
      <c r="C19207" s="2">
        <v>44669</v>
      </c>
      <c r="D19207" s="3">
        <v>5.2083333333333336E-2</v>
      </c>
      <c r="E19207" s="3">
        <v>6.25E-2</v>
      </c>
      <c r="F19207">
        <v>15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</row>
    <row r="19208" spans="1:14" x14ac:dyDescent="0.25">
      <c r="A19208" s="1" t="s">
        <v>17</v>
      </c>
      <c r="B19208">
        <v>7</v>
      </c>
      <c r="C19208" s="2">
        <v>44669</v>
      </c>
      <c r="D19208" s="3">
        <v>6.25E-2</v>
      </c>
      <c r="E19208" s="3">
        <v>7.2916666666666671E-2</v>
      </c>
      <c r="F19208">
        <v>15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</row>
    <row r="19209" spans="1:14" x14ac:dyDescent="0.25">
      <c r="A19209" s="1" t="s">
        <v>17</v>
      </c>
      <c r="B19209">
        <v>8</v>
      </c>
      <c r="C19209" s="2">
        <v>44669</v>
      </c>
      <c r="D19209" s="3">
        <v>7.2916666666666671E-2</v>
      </c>
      <c r="E19209" s="3">
        <v>8.3333333333333329E-2</v>
      </c>
      <c r="F19209">
        <v>15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</row>
    <row r="19210" spans="1:14" x14ac:dyDescent="0.25">
      <c r="A19210" s="1" t="s">
        <v>17</v>
      </c>
      <c r="B19210">
        <v>9</v>
      </c>
      <c r="C19210" s="2">
        <v>44669</v>
      </c>
      <c r="D19210" s="3">
        <v>8.3333333333333329E-2</v>
      </c>
      <c r="E19210" s="3">
        <v>9.375E-2</v>
      </c>
      <c r="F19210">
        <v>15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</row>
    <row r="19211" spans="1:14" x14ac:dyDescent="0.25">
      <c r="A19211" s="1" t="s">
        <v>17</v>
      </c>
      <c r="B19211">
        <v>10</v>
      </c>
      <c r="C19211" s="2">
        <v>44669</v>
      </c>
      <c r="D19211" s="3">
        <v>9.375E-2</v>
      </c>
      <c r="E19211" s="3">
        <v>0.10416666666666667</v>
      </c>
      <c r="F19211">
        <v>15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</row>
    <row r="19212" spans="1:14" x14ac:dyDescent="0.25">
      <c r="A19212" s="1" t="s">
        <v>17</v>
      </c>
      <c r="B19212">
        <v>11</v>
      </c>
      <c r="C19212" s="2">
        <v>44669</v>
      </c>
      <c r="D19212" s="3">
        <v>0.10416666666666667</v>
      </c>
      <c r="E19212" s="3">
        <v>0.11458333333333333</v>
      </c>
      <c r="F19212">
        <v>15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</row>
    <row r="19213" spans="1:14" x14ac:dyDescent="0.25">
      <c r="A19213" s="1" t="s">
        <v>17</v>
      </c>
      <c r="B19213">
        <v>12</v>
      </c>
      <c r="C19213" s="2">
        <v>44669</v>
      </c>
      <c r="D19213" s="3">
        <v>0.11458333333333333</v>
      </c>
      <c r="E19213" s="3">
        <v>0.125</v>
      </c>
      <c r="F19213">
        <v>15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</row>
    <row r="19214" spans="1:14" x14ac:dyDescent="0.25">
      <c r="A19214" s="1" t="s">
        <v>17</v>
      </c>
      <c r="B19214">
        <v>13</v>
      </c>
      <c r="C19214" s="2">
        <v>44669</v>
      </c>
      <c r="D19214" s="3">
        <v>0.125</v>
      </c>
      <c r="E19214" s="3">
        <v>0.13541666666666666</v>
      </c>
      <c r="F19214">
        <v>15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</row>
    <row r="19215" spans="1:14" x14ac:dyDescent="0.25">
      <c r="A19215" s="1" t="s">
        <v>17</v>
      </c>
      <c r="B19215">
        <v>14</v>
      </c>
      <c r="C19215" s="2">
        <v>44669</v>
      </c>
      <c r="D19215" s="3">
        <v>0.13541666666666666</v>
      </c>
      <c r="E19215" s="3">
        <v>0.14583333333333334</v>
      </c>
      <c r="F19215">
        <v>15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</row>
    <row r="19216" spans="1:14" x14ac:dyDescent="0.25">
      <c r="A19216" s="1" t="s">
        <v>17</v>
      </c>
      <c r="B19216">
        <v>15</v>
      </c>
      <c r="C19216" s="2">
        <v>44669</v>
      </c>
      <c r="D19216" s="3">
        <v>0.14583333333333334</v>
      </c>
      <c r="E19216" s="3">
        <v>0.15625</v>
      </c>
      <c r="F19216">
        <v>15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</row>
    <row r="19217" spans="1:14" x14ac:dyDescent="0.25">
      <c r="A19217" s="1" t="s">
        <v>17</v>
      </c>
      <c r="B19217">
        <v>16</v>
      </c>
      <c r="C19217" s="2">
        <v>44669</v>
      </c>
      <c r="D19217" s="3">
        <v>0.15625</v>
      </c>
      <c r="E19217" s="3">
        <v>0.16666666666666666</v>
      </c>
      <c r="F19217">
        <v>15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</row>
    <row r="19218" spans="1:14" x14ac:dyDescent="0.25">
      <c r="A19218" s="1" t="s">
        <v>17</v>
      </c>
      <c r="B19218">
        <v>17</v>
      </c>
      <c r="C19218" s="2">
        <v>44669</v>
      </c>
      <c r="D19218" s="3">
        <v>0.16666666666666666</v>
      </c>
      <c r="E19218" s="3">
        <v>0.17708333333333334</v>
      </c>
      <c r="F19218">
        <v>15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</row>
    <row r="19219" spans="1:14" x14ac:dyDescent="0.25">
      <c r="A19219" s="1" t="s">
        <v>17</v>
      </c>
      <c r="B19219">
        <v>18</v>
      </c>
      <c r="C19219" s="2">
        <v>44669</v>
      </c>
      <c r="D19219" s="3">
        <v>0.17708333333333334</v>
      </c>
      <c r="E19219" s="3">
        <v>0.1875</v>
      </c>
      <c r="F19219">
        <v>15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</row>
    <row r="19220" spans="1:14" x14ac:dyDescent="0.25">
      <c r="A19220" s="1" t="s">
        <v>17</v>
      </c>
      <c r="B19220">
        <v>19</v>
      </c>
      <c r="C19220" s="2">
        <v>44669</v>
      </c>
      <c r="D19220" s="3">
        <v>0.1875</v>
      </c>
      <c r="E19220" s="3">
        <v>0.19791666666666666</v>
      </c>
      <c r="F19220">
        <v>15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</row>
    <row r="19221" spans="1:14" x14ac:dyDescent="0.25">
      <c r="A19221" s="1" t="s">
        <v>17</v>
      </c>
      <c r="B19221">
        <v>20</v>
      </c>
      <c r="C19221" s="2">
        <v>44669</v>
      </c>
      <c r="D19221" s="3">
        <v>0.19791666666666666</v>
      </c>
      <c r="E19221" s="3">
        <v>0.20833333333333334</v>
      </c>
      <c r="F19221">
        <v>15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</row>
    <row r="19222" spans="1:14" x14ac:dyDescent="0.25">
      <c r="A19222" s="1" t="s">
        <v>17</v>
      </c>
      <c r="B19222">
        <v>21</v>
      </c>
      <c r="C19222" s="2">
        <v>44669</v>
      </c>
      <c r="D19222" s="3">
        <v>0.20833333333333334</v>
      </c>
      <c r="E19222" s="3">
        <v>0.21875</v>
      </c>
      <c r="F19222">
        <v>15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</row>
    <row r="19223" spans="1:14" x14ac:dyDescent="0.25">
      <c r="A19223" s="1" t="s">
        <v>17</v>
      </c>
      <c r="B19223">
        <v>22</v>
      </c>
      <c r="C19223" s="2">
        <v>44669</v>
      </c>
      <c r="D19223" s="3">
        <v>0.21875</v>
      </c>
      <c r="E19223" s="3">
        <v>0.22916666666666666</v>
      </c>
      <c r="F19223">
        <v>15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</row>
    <row r="19224" spans="1:14" x14ac:dyDescent="0.25">
      <c r="A19224" s="1" t="s">
        <v>17</v>
      </c>
      <c r="B19224">
        <v>23</v>
      </c>
      <c r="C19224" s="2">
        <v>44669</v>
      </c>
      <c r="D19224" s="3">
        <v>0.22916666666666666</v>
      </c>
      <c r="E19224" s="3">
        <v>0.23958333333333334</v>
      </c>
      <c r="F19224">
        <v>15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</row>
    <row r="19225" spans="1:14" x14ac:dyDescent="0.25">
      <c r="A19225" s="1" t="s">
        <v>17</v>
      </c>
      <c r="B19225">
        <v>24</v>
      </c>
      <c r="C19225" s="2">
        <v>44669</v>
      </c>
      <c r="D19225" s="3">
        <v>0.23958333333333334</v>
      </c>
      <c r="E19225" s="3">
        <v>0.25</v>
      </c>
      <c r="F19225">
        <v>15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</row>
    <row r="19226" spans="1:14" x14ac:dyDescent="0.25">
      <c r="A19226" s="1" t="s">
        <v>17</v>
      </c>
      <c r="B19226">
        <v>25</v>
      </c>
      <c r="C19226" s="2">
        <v>44669</v>
      </c>
      <c r="D19226" s="3">
        <v>0.25</v>
      </c>
      <c r="E19226" s="3">
        <v>0.26041666666666669</v>
      </c>
      <c r="F19226">
        <v>15</v>
      </c>
      <c r="G19226">
        <v>0.12</v>
      </c>
      <c r="H19226">
        <v>0.16905000000000001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279</v>
      </c>
    </row>
    <row r="19227" spans="1:14" x14ac:dyDescent="0.25">
      <c r="A19227" s="1" t="s">
        <v>17</v>
      </c>
      <c r="B19227">
        <v>26</v>
      </c>
      <c r="C19227" s="2">
        <v>44669</v>
      </c>
      <c r="D19227" s="3">
        <v>0.26041666666666669</v>
      </c>
      <c r="E19227" s="3">
        <v>0.27083333333333331</v>
      </c>
      <c r="F19227">
        <v>15</v>
      </c>
      <c r="G19227">
        <v>0.49</v>
      </c>
      <c r="H19227">
        <v>0.41775000000000001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689</v>
      </c>
    </row>
    <row r="19228" spans="1:14" x14ac:dyDescent="0.25">
      <c r="A19228" s="1" t="s">
        <v>17</v>
      </c>
      <c r="B19228">
        <v>27</v>
      </c>
      <c r="C19228" s="2">
        <v>44669</v>
      </c>
      <c r="D19228" s="3">
        <v>0.27083333333333331</v>
      </c>
      <c r="E19228" s="3">
        <v>0.28125</v>
      </c>
      <c r="F19228">
        <v>15</v>
      </c>
      <c r="G19228">
        <v>0.86</v>
      </c>
      <c r="H19228">
        <v>0.91515999999999997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1510</v>
      </c>
    </row>
    <row r="19229" spans="1:14" x14ac:dyDescent="0.25">
      <c r="A19229" s="1" t="s">
        <v>17</v>
      </c>
      <c r="B19229">
        <v>28</v>
      </c>
      <c r="C19229" s="2">
        <v>44669</v>
      </c>
      <c r="D19229" s="3">
        <v>0.28125</v>
      </c>
      <c r="E19229" s="3">
        <v>0.29166666666666669</v>
      </c>
      <c r="F19229">
        <v>15</v>
      </c>
      <c r="G19229">
        <v>1.58</v>
      </c>
      <c r="H19229">
        <v>1.6922900000000001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2792</v>
      </c>
    </row>
    <row r="19230" spans="1:14" x14ac:dyDescent="0.25">
      <c r="A19230" s="1" t="s">
        <v>17</v>
      </c>
      <c r="B19230">
        <v>29</v>
      </c>
      <c r="C19230" s="2">
        <v>44669</v>
      </c>
      <c r="D19230" s="3">
        <v>0.29166666666666669</v>
      </c>
      <c r="E19230" s="3">
        <v>0.30208333333333331</v>
      </c>
      <c r="F19230">
        <v>15</v>
      </c>
      <c r="G19230">
        <v>2.1800000000000002</v>
      </c>
      <c r="H19230">
        <v>2.4514099999999996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4045</v>
      </c>
    </row>
    <row r="19231" spans="1:14" x14ac:dyDescent="0.25">
      <c r="A19231" s="1" t="s">
        <v>17</v>
      </c>
      <c r="B19231">
        <v>30</v>
      </c>
      <c r="C19231" s="2">
        <v>44669</v>
      </c>
      <c r="D19231" s="3">
        <v>0.30208333333333331</v>
      </c>
      <c r="E19231" s="3">
        <v>0.3125</v>
      </c>
      <c r="F19231">
        <v>15</v>
      </c>
      <c r="G19231">
        <v>3</v>
      </c>
      <c r="H19231">
        <v>3.2178800000000001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5310</v>
      </c>
    </row>
    <row r="19232" spans="1:14" x14ac:dyDescent="0.25">
      <c r="A19232" s="1" t="s">
        <v>17</v>
      </c>
      <c r="B19232">
        <v>31</v>
      </c>
      <c r="C19232" s="2">
        <v>44669</v>
      </c>
      <c r="D19232" s="3">
        <v>0.3125</v>
      </c>
      <c r="E19232" s="3">
        <v>0.32291666666666669</v>
      </c>
      <c r="F19232">
        <v>15</v>
      </c>
      <c r="G19232">
        <v>3.83</v>
      </c>
      <c r="H19232">
        <v>4.2526299999999999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7017</v>
      </c>
    </row>
    <row r="19233" spans="1:14" x14ac:dyDescent="0.25">
      <c r="A19233" s="1" t="s">
        <v>17</v>
      </c>
      <c r="B19233">
        <v>32</v>
      </c>
      <c r="C19233" s="2">
        <v>44669</v>
      </c>
      <c r="D19233" s="3">
        <v>0.32291666666666669</v>
      </c>
      <c r="E19233" s="3">
        <v>0.33333333333333331</v>
      </c>
      <c r="F19233">
        <v>15</v>
      </c>
      <c r="G19233">
        <v>4.82</v>
      </c>
      <c r="H19233">
        <v>5.3985300000000001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8908</v>
      </c>
    </row>
    <row r="19234" spans="1:14" x14ac:dyDescent="0.25">
      <c r="A19234" s="1" t="s">
        <v>17</v>
      </c>
      <c r="B19234">
        <v>33</v>
      </c>
      <c r="C19234" s="2">
        <v>44669</v>
      </c>
      <c r="D19234" s="3">
        <v>0.33333333333333331</v>
      </c>
      <c r="E19234" s="3">
        <v>0.34375</v>
      </c>
      <c r="F19234">
        <v>15</v>
      </c>
      <c r="G19234">
        <v>5.79</v>
      </c>
      <c r="H19234">
        <v>4.7496800000000006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7837</v>
      </c>
    </row>
    <row r="19235" spans="1:14" x14ac:dyDescent="0.25">
      <c r="A19235" s="1" t="s">
        <v>17</v>
      </c>
      <c r="B19235">
        <v>34</v>
      </c>
      <c r="C19235" s="2">
        <v>44669</v>
      </c>
      <c r="D19235" s="3">
        <v>0.34375</v>
      </c>
      <c r="E19235" s="3">
        <v>0.35416666666666669</v>
      </c>
      <c r="F19235">
        <v>15</v>
      </c>
      <c r="G19235">
        <v>6.8</v>
      </c>
      <c r="H19235">
        <v>3.9552399999999999</v>
      </c>
      <c r="I19235">
        <v>1</v>
      </c>
      <c r="J19235">
        <v>0</v>
      </c>
      <c r="K19235">
        <v>0</v>
      </c>
      <c r="L19235">
        <v>0</v>
      </c>
      <c r="M19235">
        <v>74</v>
      </c>
      <c r="N19235">
        <v>6526</v>
      </c>
    </row>
    <row r="19236" spans="1:14" x14ac:dyDescent="0.25">
      <c r="A19236" s="1" t="s">
        <v>17</v>
      </c>
      <c r="B19236">
        <v>35</v>
      </c>
      <c r="C19236" s="2">
        <v>44669</v>
      </c>
      <c r="D19236" s="3">
        <v>0.35416666666666669</v>
      </c>
      <c r="E19236" s="3">
        <v>0.36458333333333331</v>
      </c>
      <c r="F19236">
        <v>15</v>
      </c>
      <c r="G19236">
        <v>7.81</v>
      </c>
      <c r="H19236">
        <v>4.6167100000000003</v>
      </c>
      <c r="I19236">
        <v>1</v>
      </c>
      <c r="J19236">
        <v>0</v>
      </c>
      <c r="K19236">
        <v>0</v>
      </c>
      <c r="L19236">
        <v>0</v>
      </c>
      <c r="M19236">
        <v>118</v>
      </c>
      <c r="N19236">
        <v>7618</v>
      </c>
    </row>
    <row r="19237" spans="1:14" x14ac:dyDescent="0.25">
      <c r="A19237" s="1" t="s">
        <v>17</v>
      </c>
      <c r="B19237">
        <v>36</v>
      </c>
      <c r="C19237" s="2">
        <v>44669</v>
      </c>
      <c r="D19237" s="3">
        <v>0.36458333333333331</v>
      </c>
      <c r="E19237" s="3">
        <v>0.375</v>
      </c>
      <c r="F19237">
        <v>15</v>
      </c>
      <c r="G19237">
        <v>8.77</v>
      </c>
      <c r="H19237">
        <v>5.4253200000000001</v>
      </c>
      <c r="I19237">
        <v>1</v>
      </c>
      <c r="J19237">
        <v>0</v>
      </c>
      <c r="K19237">
        <v>0</v>
      </c>
      <c r="L19237">
        <v>0</v>
      </c>
      <c r="M19237">
        <v>137</v>
      </c>
      <c r="N19237">
        <v>8952</v>
      </c>
    </row>
    <row r="19238" spans="1:14" x14ac:dyDescent="0.25">
      <c r="A19238" s="1" t="s">
        <v>17</v>
      </c>
      <c r="B19238">
        <v>37</v>
      </c>
      <c r="C19238" s="2">
        <v>44669</v>
      </c>
      <c r="D19238" s="3">
        <v>0.375</v>
      </c>
      <c r="E19238" s="3">
        <v>0.38541666666666669</v>
      </c>
      <c r="F19238">
        <v>15</v>
      </c>
      <c r="G19238">
        <v>9.65</v>
      </c>
      <c r="H19238">
        <v>8.9063799999999986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14696</v>
      </c>
    </row>
    <row r="19239" spans="1:14" x14ac:dyDescent="0.25">
      <c r="A19239" s="1" t="s">
        <v>17</v>
      </c>
      <c r="B19239">
        <v>38</v>
      </c>
      <c r="C19239" s="2">
        <v>44669</v>
      </c>
      <c r="D19239" s="3">
        <v>0.38541666666666669</v>
      </c>
      <c r="E19239" s="3">
        <v>0.39583333333333331</v>
      </c>
      <c r="F19239">
        <v>15</v>
      </c>
      <c r="G19239">
        <v>10.37</v>
      </c>
      <c r="H19239">
        <v>10.707269999999999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17667</v>
      </c>
    </row>
    <row r="19240" spans="1:14" x14ac:dyDescent="0.25">
      <c r="A19240" s="1" t="s">
        <v>17</v>
      </c>
      <c r="B19240">
        <v>39</v>
      </c>
      <c r="C19240" s="2">
        <v>44669</v>
      </c>
      <c r="D19240" s="3">
        <v>0.39583333333333331</v>
      </c>
      <c r="E19240" s="3">
        <v>0.40625</v>
      </c>
      <c r="F19240">
        <v>15</v>
      </c>
      <c r="G19240">
        <v>10.08</v>
      </c>
      <c r="H19240">
        <v>11.077780000000001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18278</v>
      </c>
    </row>
    <row r="19241" spans="1:14" x14ac:dyDescent="0.25">
      <c r="A19241" s="1" t="s">
        <v>17</v>
      </c>
      <c r="B19241">
        <v>40</v>
      </c>
      <c r="C19241" s="2">
        <v>44669</v>
      </c>
      <c r="D19241" s="3">
        <v>0.40625</v>
      </c>
      <c r="E19241" s="3">
        <v>0.41666666666666669</v>
      </c>
      <c r="F19241">
        <v>15</v>
      </c>
      <c r="G19241">
        <v>10</v>
      </c>
      <c r="H19241">
        <v>11.239369999999999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18545</v>
      </c>
    </row>
    <row r="19242" spans="1:14" x14ac:dyDescent="0.25">
      <c r="A19242" s="1" t="s">
        <v>17</v>
      </c>
      <c r="B19242">
        <v>41</v>
      </c>
      <c r="C19242" s="2">
        <v>44669</v>
      </c>
      <c r="D19242" s="3">
        <v>0.41666666666666669</v>
      </c>
      <c r="E19242" s="3">
        <v>0.42708333333333331</v>
      </c>
      <c r="F19242">
        <v>15</v>
      </c>
      <c r="G19242">
        <v>11</v>
      </c>
      <c r="H19242">
        <v>12.06522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19908</v>
      </c>
    </row>
    <row r="19243" spans="1:14" x14ac:dyDescent="0.25">
      <c r="A19243" s="1" t="s">
        <v>17</v>
      </c>
      <c r="B19243">
        <v>42</v>
      </c>
      <c r="C19243" s="2">
        <v>44669</v>
      </c>
      <c r="D19243" s="3">
        <v>0.42708333333333331</v>
      </c>
      <c r="E19243" s="3">
        <v>0.4375</v>
      </c>
      <c r="F19243">
        <v>15</v>
      </c>
      <c r="G19243">
        <v>11.68</v>
      </c>
      <c r="H19243">
        <v>12.432079999999999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20513</v>
      </c>
    </row>
    <row r="19244" spans="1:14" x14ac:dyDescent="0.25">
      <c r="A19244" s="1" t="s">
        <v>17</v>
      </c>
      <c r="B19244">
        <v>43</v>
      </c>
      <c r="C19244" s="2">
        <v>44669</v>
      </c>
      <c r="D19244" s="3">
        <v>0.4375</v>
      </c>
      <c r="E19244" s="3">
        <v>0.44791666666666669</v>
      </c>
      <c r="F19244">
        <v>15</v>
      </c>
      <c r="G19244">
        <v>12.34</v>
      </c>
      <c r="H19244">
        <v>12.75864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21052</v>
      </c>
    </row>
    <row r="19245" spans="1:14" x14ac:dyDescent="0.25">
      <c r="A19245" s="1" t="s">
        <v>17</v>
      </c>
      <c r="B19245">
        <v>44</v>
      </c>
      <c r="C19245" s="2">
        <v>44669</v>
      </c>
      <c r="D19245" s="3">
        <v>0.44791666666666669</v>
      </c>
      <c r="E19245" s="3">
        <v>0.45833333333333331</v>
      </c>
      <c r="F19245">
        <v>15</v>
      </c>
      <c r="G19245">
        <v>12.37</v>
      </c>
      <c r="H19245">
        <v>13.03687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21511</v>
      </c>
    </row>
    <row r="19246" spans="1:14" x14ac:dyDescent="0.25">
      <c r="A19246" s="1" t="s">
        <v>17</v>
      </c>
      <c r="B19246">
        <v>45</v>
      </c>
      <c r="C19246" s="2">
        <v>44669</v>
      </c>
      <c r="D19246" s="3">
        <v>0.45833333333333331</v>
      </c>
      <c r="E19246" s="3">
        <v>0.46875</v>
      </c>
      <c r="F19246">
        <v>15</v>
      </c>
      <c r="G19246">
        <v>12.97</v>
      </c>
      <c r="H19246">
        <v>13.192539999999999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21768</v>
      </c>
    </row>
    <row r="19247" spans="1:14" x14ac:dyDescent="0.25">
      <c r="A19247" s="1" t="s">
        <v>17</v>
      </c>
      <c r="B19247">
        <v>46</v>
      </c>
      <c r="C19247" s="2">
        <v>44669</v>
      </c>
      <c r="D19247" s="3">
        <v>0.46875</v>
      </c>
      <c r="E19247" s="3">
        <v>0.47916666666666669</v>
      </c>
      <c r="F19247">
        <v>15</v>
      </c>
      <c r="G19247">
        <v>12.37</v>
      </c>
      <c r="H19247">
        <v>13.402959999999998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22115</v>
      </c>
    </row>
    <row r="19248" spans="1:14" x14ac:dyDescent="0.25">
      <c r="A19248" s="1" t="s">
        <v>17</v>
      </c>
      <c r="B19248">
        <v>47</v>
      </c>
      <c r="C19248" s="2">
        <v>44669</v>
      </c>
      <c r="D19248" s="3">
        <v>0.47916666666666669</v>
      </c>
      <c r="E19248" s="3">
        <v>0.48958333333333331</v>
      </c>
      <c r="F19248">
        <v>15</v>
      </c>
      <c r="G19248">
        <v>12.63</v>
      </c>
      <c r="H19248">
        <v>13.514670000000001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22299</v>
      </c>
    </row>
    <row r="19249" spans="1:14" x14ac:dyDescent="0.25">
      <c r="A19249" s="1" t="s">
        <v>17</v>
      </c>
      <c r="B19249">
        <v>48</v>
      </c>
      <c r="C19249" s="2">
        <v>44669</v>
      </c>
      <c r="D19249" s="3">
        <v>0.48958333333333331</v>
      </c>
      <c r="E19249" s="3">
        <v>0.5</v>
      </c>
      <c r="F19249">
        <v>15</v>
      </c>
      <c r="G19249">
        <v>12.57</v>
      </c>
      <c r="H19249">
        <v>13.572929999999999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22395</v>
      </c>
    </row>
    <row r="19250" spans="1:14" x14ac:dyDescent="0.25">
      <c r="A19250" s="1" t="s">
        <v>17</v>
      </c>
      <c r="B19250">
        <v>49</v>
      </c>
      <c r="C19250" s="2">
        <v>44669</v>
      </c>
      <c r="D19250" s="3">
        <v>0.5</v>
      </c>
      <c r="E19250" s="3">
        <v>0.51041666666666663</v>
      </c>
      <c r="F19250">
        <v>15</v>
      </c>
      <c r="G19250">
        <v>12.42</v>
      </c>
      <c r="H19250">
        <v>13.57483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22398</v>
      </c>
    </row>
    <row r="19251" spans="1:14" x14ac:dyDescent="0.25">
      <c r="A19251" s="1" t="s">
        <v>17</v>
      </c>
      <c r="B19251">
        <v>50</v>
      </c>
      <c r="C19251" s="2">
        <v>44669</v>
      </c>
      <c r="D19251" s="3">
        <v>0.51041666666666663</v>
      </c>
      <c r="E19251" s="3">
        <v>0.52083333333333337</v>
      </c>
      <c r="F19251">
        <v>15</v>
      </c>
      <c r="G19251">
        <v>12.2</v>
      </c>
      <c r="H19251">
        <v>13.31124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21964</v>
      </c>
    </row>
    <row r="19252" spans="1:14" x14ac:dyDescent="0.25">
      <c r="A19252" s="1" t="s">
        <v>17</v>
      </c>
      <c r="B19252">
        <v>51</v>
      </c>
      <c r="C19252" s="2">
        <v>44669</v>
      </c>
      <c r="D19252" s="3">
        <v>0.52083333333333337</v>
      </c>
      <c r="E19252" s="3">
        <v>0.53125</v>
      </c>
      <c r="F19252">
        <v>15</v>
      </c>
      <c r="G19252">
        <v>11.95</v>
      </c>
      <c r="H19252">
        <v>13.13331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21670</v>
      </c>
    </row>
    <row r="19253" spans="1:14" x14ac:dyDescent="0.25">
      <c r="A19253" s="1" t="s">
        <v>17</v>
      </c>
      <c r="B19253">
        <v>52</v>
      </c>
      <c r="C19253" s="2">
        <v>44669</v>
      </c>
      <c r="D19253" s="3">
        <v>0.53125</v>
      </c>
      <c r="E19253" s="3">
        <v>0.54166666666666663</v>
      </c>
      <c r="F19253">
        <v>15</v>
      </c>
      <c r="G19253">
        <v>11.89</v>
      </c>
      <c r="H19253">
        <v>12.995329999999999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21442</v>
      </c>
    </row>
    <row r="19254" spans="1:14" x14ac:dyDescent="0.25">
      <c r="A19254" s="1" t="s">
        <v>17</v>
      </c>
      <c r="B19254">
        <v>53</v>
      </c>
      <c r="C19254" s="2">
        <v>44669</v>
      </c>
      <c r="D19254" s="3">
        <v>0.54166666666666663</v>
      </c>
      <c r="E19254" s="3">
        <v>0.55208333333333337</v>
      </c>
      <c r="F19254">
        <v>15</v>
      </c>
      <c r="G19254">
        <v>11.8</v>
      </c>
      <c r="H19254">
        <v>12.82809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21166</v>
      </c>
    </row>
    <row r="19255" spans="1:14" x14ac:dyDescent="0.25">
      <c r="A19255" s="1" t="s">
        <v>17</v>
      </c>
      <c r="B19255">
        <v>54</v>
      </c>
      <c r="C19255" s="2">
        <v>44669</v>
      </c>
      <c r="D19255" s="3">
        <v>0.55208333333333337</v>
      </c>
      <c r="E19255" s="3">
        <v>0.5625</v>
      </c>
      <c r="F19255">
        <v>15</v>
      </c>
      <c r="G19255">
        <v>11.32</v>
      </c>
      <c r="H19255">
        <v>12.406040000000001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20470</v>
      </c>
    </row>
    <row r="19256" spans="1:14" x14ac:dyDescent="0.25">
      <c r="A19256" s="1" t="s">
        <v>17</v>
      </c>
      <c r="B19256">
        <v>55</v>
      </c>
      <c r="C19256" s="2">
        <v>44669</v>
      </c>
      <c r="D19256" s="3">
        <v>0.5625</v>
      </c>
      <c r="E19256" s="3">
        <v>0.57291666666666663</v>
      </c>
      <c r="F19256">
        <v>15</v>
      </c>
      <c r="G19256">
        <v>11.16</v>
      </c>
      <c r="H19256">
        <v>11.813230000000001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19492</v>
      </c>
    </row>
    <row r="19257" spans="1:14" x14ac:dyDescent="0.25">
      <c r="A19257" s="1" t="s">
        <v>17</v>
      </c>
      <c r="B19257">
        <v>56</v>
      </c>
      <c r="C19257" s="2">
        <v>44669</v>
      </c>
      <c r="D19257" s="3">
        <v>0.57291666666666663</v>
      </c>
      <c r="E19257" s="3">
        <v>0.58333333333333337</v>
      </c>
      <c r="F19257">
        <v>15</v>
      </c>
      <c r="G19257">
        <v>10.91</v>
      </c>
      <c r="H19257">
        <v>11.53801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19038</v>
      </c>
    </row>
    <row r="19258" spans="1:14" x14ac:dyDescent="0.25">
      <c r="A19258" s="1" t="s">
        <v>17</v>
      </c>
      <c r="B19258">
        <v>57</v>
      </c>
      <c r="C19258" s="2">
        <v>44669</v>
      </c>
      <c r="D19258" s="3">
        <v>0.58333333333333337</v>
      </c>
      <c r="E19258" s="3">
        <v>0.59375</v>
      </c>
      <c r="F19258">
        <v>15</v>
      </c>
      <c r="G19258">
        <v>10.35</v>
      </c>
      <c r="H19258">
        <v>11.09675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18310</v>
      </c>
    </row>
    <row r="19259" spans="1:14" x14ac:dyDescent="0.25">
      <c r="A19259" s="1" t="s">
        <v>17</v>
      </c>
      <c r="B19259">
        <v>58</v>
      </c>
      <c r="C19259" s="2">
        <v>44669</v>
      </c>
      <c r="D19259" s="3">
        <v>0.59375</v>
      </c>
      <c r="E19259" s="3">
        <v>0.60416666666666663</v>
      </c>
      <c r="F19259">
        <v>15</v>
      </c>
      <c r="G19259">
        <v>9.8800000000000008</v>
      </c>
      <c r="H19259">
        <v>10.669589999999999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17605</v>
      </c>
    </row>
    <row r="19260" spans="1:14" x14ac:dyDescent="0.25">
      <c r="A19260" s="1" t="s">
        <v>17</v>
      </c>
      <c r="B19260">
        <v>59</v>
      </c>
      <c r="C19260" s="2">
        <v>44669</v>
      </c>
      <c r="D19260" s="3">
        <v>0.60416666666666663</v>
      </c>
      <c r="E19260" s="3">
        <v>0.61458333333333337</v>
      </c>
      <c r="F19260">
        <v>15</v>
      </c>
      <c r="G19260">
        <v>10.5</v>
      </c>
      <c r="H19260">
        <v>9.9759700000000002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16460</v>
      </c>
    </row>
    <row r="19261" spans="1:14" x14ac:dyDescent="0.25">
      <c r="A19261" s="1" t="s">
        <v>17</v>
      </c>
      <c r="B19261">
        <v>60</v>
      </c>
      <c r="C19261" s="2">
        <v>44669</v>
      </c>
      <c r="D19261" s="3">
        <v>0.61458333333333337</v>
      </c>
      <c r="E19261" s="3">
        <v>0.625</v>
      </c>
      <c r="F19261">
        <v>15</v>
      </c>
      <c r="G19261">
        <v>9.9499999999999993</v>
      </c>
      <c r="H19261">
        <v>9.2649000000000008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15287</v>
      </c>
    </row>
    <row r="19262" spans="1:14" x14ac:dyDescent="0.25">
      <c r="A19262" s="1" t="s">
        <v>17</v>
      </c>
      <c r="B19262">
        <v>61</v>
      </c>
      <c r="C19262" s="2">
        <v>44669</v>
      </c>
      <c r="D19262" s="3">
        <v>0.625</v>
      </c>
      <c r="E19262" s="3">
        <v>0.63541666666666663</v>
      </c>
      <c r="F19262">
        <v>15</v>
      </c>
      <c r="G19262">
        <v>9.3800000000000008</v>
      </c>
      <c r="H19262">
        <v>8.4900800000000007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14009</v>
      </c>
    </row>
    <row r="19263" spans="1:14" x14ac:dyDescent="0.25">
      <c r="A19263" s="1" t="s">
        <v>17</v>
      </c>
      <c r="B19263">
        <v>62</v>
      </c>
      <c r="C19263" s="2">
        <v>44669</v>
      </c>
      <c r="D19263" s="3">
        <v>0.63541666666666663</v>
      </c>
      <c r="E19263" s="3">
        <v>0.64583333333333337</v>
      </c>
      <c r="F19263">
        <v>15</v>
      </c>
      <c r="G19263">
        <v>8.2899999999999991</v>
      </c>
      <c r="H19263">
        <v>7.5737300000000003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12497</v>
      </c>
    </row>
    <row r="19264" spans="1:14" x14ac:dyDescent="0.25">
      <c r="A19264" s="1" t="s">
        <v>17</v>
      </c>
      <c r="B19264">
        <v>63</v>
      </c>
      <c r="C19264" s="2">
        <v>44669</v>
      </c>
      <c r="D19264" s="3">
        <v>0.64583333333333337</v>
      </c>
      <c r="E19264" s="3">
        <v>0.65625</v>
      </c>
      <c r="F19264">
        <v>15</v>
      </c>
      <c r="G19264">
        <v>6.23</v>
      </c>
      <c r="H19264">
        <v>6.6836599999999997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11028</v>
      </c>
    </row>
    <row r="19265" spans="1:14" x14ac:dyDescent="0.25">
      <c r="A19265" s="1" t="s">
        <v>17</v>
      </c>
      <c r="B19265">
        <v>64</v>
      </c>
      <c r="C19265" s="2">
        <v>44669</v>
      </c>
      <c r="D19265" s="3">
        <v>0.65625</v>
      </c>
      <c r="E19265" s="3">
        <v>0.66666666666666663</v>
      </c>
      <c r="F19265">
        <v>15</v>
      </c>
      <c r="G19265">
        <v>5.51</v>
      </c>
      <c r="H19265">
        <v>5.7319700000000005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9458</v>
      </c>
    </row>
    <row r="19266" spans="1:14" x14ac:dyDescent="0.25">
      <c r="A19266" s="1" t="s">
        <v>17</v>
      </c>
      <c r="B19266">
        <v>65</v>
      </c>
      <c r="C19266" s="2">
        <v>44669</v>
      </c>
      <c r="D19266" s="3">
        <v>0.66666666666666663</v>
      </c>
      <c r="E19266" s="3">
        <v>0.67708333333333337</v>
      </c>
      <c r="F19266">
        <v>15</v>
      </c>
      <c r="G19266">
        <v>5</v>
      </c>
      <c r="H19266">
        <v>4.7914899999999996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7906</v>
      </c>
    </row>
    <row r="19267" spans="1:14" x14ac:dyDescent="0.25">
      <c r="A19267" s="1" t="s">
        <v>17</v>
      </c>
      <c r="B19267">
        <v>66</v>
      </c>
      <c r="C19267" s="2">
        <v>44669</v>
      </c>
      <c r="D19267" s="3">
        <v>0.67708333333333337</v>
      </c>
      <c r="E19267" s="3">
        <v>0.6875</v>
      </c>
      <c r="F19267">
        <v>15</v>
      </c>
      <c r="G19267">
        <v>4.5199999999999996</v>
      </c>
      <c r="H19267">
        <v>3.8473899999999999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6348</v>
      </c>
    </row>
    <row r="19268" spans="1:14" x14ac:dyDescent="0.25">
      <c r="A19268" s="1" t="s">
        <v>17</v>
      </c>
      <c r="B19268">
        <v>67</v>
      </c>
      <c r="C19268" s="2">
        <v>44669</v>
      </c>
      <c r="D19268" s="3">
        <v>0.6875</v>
      </c>
      <c r="E19268" s="3">
        <v>0.69791666666666663</v>
      </c>
      <c r="F19268">
        <v>15</v>
      </c>
      <c r="G19268">
        <v>3.79</v>
      </c>
      <c r="H19268">
        <v>2.49004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4109</v>
      </c>
    </row>
    <row r="19269" spans="1:14" x14ac:dyDescent="0.25">
      <c r="A19269" s="1" t="s">
        <v>17</v>
      </c>
      <c r="B19269">
        <v>68</v>
      </c>
      <c r="C19269" s="2">
        <v>44669</v>
      </c>
      <c r="D19269" s="3">
        <v>0.69791666666666663</v>
      </c>
      <c r="E19269" s="3">
        <v>0.70833333333333337</v>
      </c>
      <c r="F19269">
        <v>15</v>
      </c>
      <c r="G19269">
        <v>3.26</v>
      </c>
      <c r="H19269">
        <v>1.1321600000000001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1868</v>
      </c>
    </row>
    <row r="19270" spans="1:14" x14ac:dyDescent="0.25">
      <c r="A19270" s="1" t="s">
        <v>17</v>
      </c>
      <c r="B19270">
        <v>69</v>
      </c>
      <c r="C19270" s="2">
        <v>44669</v>
      </c>
      <c r="D19270" s="3">
        <v>0.70833333333333337</v>
      </c>
      <c r="E19270" s="3">
        <v>0.71875</v>
      </c>
      <c r="F19270">
        <v>15</v>
      </c>
      <c r="G19270">
        <v>2.4900000000000002</v>
      </c>
      <c r="H19270">
        <v>0.75151000000000001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1240</v>
      </c>
    </row>
    <row r="19271" spans="1:14" x14ac:dyDescent="0.25">
      <c r="A19271" s="1" t="s">
        <v>17</v>
      </c>
      <c r="B19271">
        <v>70</v>
      </c>
      <c r="C19271" s="2">
        <v>44669</v>
      </c>
      <c r="D19271" s="3">
        <v>0.71875</v>
      </c>
      <c r="E19271" s="3">
        <v>0.72916666666666663</v>
      </c>
      <c r="F19271">
        <v>15</v>
      </c>
      <c r="G19271">
        <v>1.66</v>
      </c>
      <c r="H19271">
        <v>0.22978999999999999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379</v>
      </c>
    </row>
    <row r="19272" spans="1:14" x14ac:dyDescent="0.25">
      <c r="A19272" s="1" t="s">
        <v>17</v>
      </c>
      <c r="B19272">
        <v>71</v>
      </c>
      <c r="C19272" s="2">
        <v>44669</v>
      </c>
      <c r="D19272" s="3">
        <v>0.72916666666666663</v>
      </c>
      <c r="E19272" s="3">
        <v>0.73958333333333337</v>
      </c>
      <c r="F19272">
        <v>15</v>
      </c>
      <c r="G19272">
        <v>1.05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</row>
    <row r="19273" spans="1:14" x14ac:dyDescent="0.25">
      <c r="A19273" s="1" t="s">
        <v>17</v>
      </c>
      <c r="B19273">
        <v>72</v>
      </c>
      <c r="C19273" s="2">
        <v>44669</v>
      </c>
      <c r="D19273" s="3">
        <v>0.73958333333333337</v>
      </c>
      <c r="E19273" s="3">
        <v>0.75</v>
      </c>
      <c r="F19273">
        <v>15</v>
      </c>
      <c r="G19273">
        <v>0.54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</row>
    <row r="19274" spans="1:14" x14ac:dyDescent="0.25">
      <c r="A19274" s="1" t="s">
        <v>17</v>
      </c>
      <c r="B19274">
        <v>73</v>
      </c>
      <c r="C19274" s="2">
        <v>44669</v>
      </c>
      <c r="D19274" s="3">
        <v>0.75</v>
      </c>
      <c r="E19274" s="3">
        <v>0.76041666666666663</v>
      </c>
      <c r="F19274">
        <v>15</v>
      </c>
      <c r="G19274">
        <v>0.19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</row>
    <row r="19275" spans="1:14" x14ac:dyDescent="0.25">
      <c r="A19275" s="1" t="s">
        <v>17</v>
      </c>
      <c r="B19275">
        <v>74</v>
      </c>
      <c r="C19275" s="2">
        <v>44669</v>
      </c>
      <c r="D19275" s="3">
        <v>0.76041666666666663</v>
      </c>
      <c r="E19275" s="3">
        <v>0.77083333333333337</v>
      </c>
      <c r="F19275">
        <v>15</v>
      </c>
      <c r="G19275">
        <v>0.05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</row>
    <row r="19276" spans="1:14" x14ac:dyDescent="0.25">
      <c r="A19276" s="1" t="s">
        <v>17</v>
      </c>
      <c r="B19276">
        <v>75</v>
      </c>
      <c r="C19276" s="2">
        <v>44669</v>
      </c>
      <c r="D19276" s="3">
        <v>0.77083333333333337</v>
      </c>
      <c r="E19276" s="3">
        <v>0.78125</v>
      </c>
      <c r="F19276">
        <v>15</v>
      </c>
      <c r="G19276">
        <v>0.01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</row>
    <row r="19277" spans="1:14" x14ac:dyDescent="0.25">
      <c r="A19277" s="1" t="s">
        <v>17</v>
      </c>
      <c r="B19277">
        <v>76</v>
      </c>
      <c r="C19277" s="2">
        <v>44669</v>
      </c>
      <c r="D19277" s="3">
        <v>0.78125</v>
      </c>
      <c r="E19277" s="3">
        <v>0.79166666666666663</v>
      </c>
      <c r="F19277">
        <v>15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</row>
    <row r="19278" spans="1:14" x14ac:dyDescent="0.25">
      <c r="A19278" s="1" t="s">
        <v>17</v>
      </c>
      <c r="B19278">
        <v>77</v>
      </c>
      <c r="C19278" s="2">
        <v>44669</v>
      </c>
      <c r="D19278" s="3">
        <v>0.79166666666666663</v>
      </c>
      <c r="E19278" s="3">
        <v>0.80208333333333337</v>
      </c>
      <c r="F19278">
        <v>15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</row>
    <row r="19279" spans="1:14" x14ac:dyDescent="0.25">
      <c r="A19279" s="1" t="s">
        <v>17</v>
      </c>
      <c r="B19279">
        <v>78</v>
      </c>
      <c r="C19279" s="2">
        <v>44669</v>
      </c>
      <c r="D19279" s="3">
        <v>0.80208333333333337</v>
      </c>
      <c r="E19279" s="3">
        <v>0.8125</v>
      </c>
      <c r="F19279">
        <v>15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</row>
    <row r="19280" spans="1:14" x14ac:dyDescent="0.25">
      <c r="A19280" s="1" t="s">
        <v>17</v>
      </c>
      <c r="B19280">
        <v>79</v>
      </c>
      <c r="C19280" s="2">
        <v>44669</v>
      </c>
      <c r="D19280" s="3">
        <v>0.8125</v>
      </c>
      <c r="E19280" s="3">
        <v>0.82291666666666663</v>
      </c>
      <c r="F19280">
        <v>15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</row>
    <row r="19281" spans="1:14" x14ac:dyDescent="0.25">
      <c r="A19281" s="1" t="s">
        <v>17</v>
      </c>
      <c r="B19281">
        <v>80</v>
      </c>
      <c r="C19281" s="2">
        <v>44669</v>
      </c>
      <c r="D19281" s="3">
        <v>0.82291666666666663</v>
      </c>
      <c r="E19281" s="3">
        <v>0.83333333333333337</v>
      </c>
      <c r="F19281">
        <v>15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</row>
    <row r="19282" spans="1:14" x14ac:dyDescent="0.25">
      <c r="A19282" s="1" t="s">
        <v>17</v>
      </c>
      <c r="B19282">
        <v>81</v>
      </c>
      <c r="C19282" s="2">
        <v>44669</v>
      </c>
      <c r="D19282" s="3">
        <v>0.83333333333333337</v>
      </c>
      <c r="E19282" s="3">
        <v>0.84375</v>
      </c>
      <c r="F19282">
        <v>15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</row>
    <row r="19283" spans="1:14" x14ac:dyDescent="0.25">
      <c r="A19283" s="1" t="s">
        <v>17</v>
      </c>
      <c r="B19283">
        <v>82</v>
      </c>
      <c r="C19283" s="2">
        <v>44669</v>
      </c>
      <c r="D19283" s="3">
        <v>0.84375</v>
      </c>
      <c r="E19283" s="3">
        <v>0.85416666666666663</v>
      </c>
      <c r="F19283">
        <v>15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</row>
    <row r="19284" spans="1:14" x14ac:dyDescent="0.25">
      <c r="A19284" s="1" t="s">
        <v>17</v>
      </c>
      <c r="B19284">
        <v>83</v>
      </c>
      <c r="C19284" s="2">
        <v>44669</v>
      </c>
      <c r="D19284" s="3">
        <v>0.85416666666666663</v>
      </c>
      <c r="E19284" s="3">
        <v>0.86458333333333337</v>
      </c>
      <c r="F19284">
        <v>15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</row>
    <row r="19285" spans="1:14" x14ac:dyDescent="0.25">
      <c r="A19285" s="1" t="s">
        <v>17</v>
      </c>
      <c r="B19285">
        <v>84</v>
      </c>
      <c r="C19285" s="2">
        <v>44669</v>
      </c>
      <c r="D19285" s="3">
        <v>0.86458333333333337</v>
      </c>
      <c r="E19285" s="3">
        <v>0.875</v>
      </c>
      <c r="F19285">
        <v>15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</row>
    <row r="19286" spans="1:14" x14ac:dyDescent="0.25">
      <c r="A19286" s="1" t="s">
        <v>17</v>
      </c>
      <c r="B19286">
        <v>85</v>
      </c>
      <c r="C19286" s="2">
        <v>44669</v>
      </c>
      <c r="D19286" s="3">
        <v>0.875</v>
      </c>
      <c r="E19286" s="3">
        <v>0.88541666666666663</v>
      </c>
      <c r="F19286">
        <v>15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</row>
    <row r="19287" spans="1:14" x14ac:dyDescent="0.25">
      <c r="A19287" s="1" t="s">
        <v>17</v>
      </c>
      <c r="B19287">
        <v>86</v>
      </c>
      <c r="C19287" s="2">
        <v>44669</v>
      </c>
      <c r="D19287" s="3">
        <v>0.88541666666666663</v>
      </c>
      <c r="E19287" s="3">
        <v>0.89583333333333337</v>
      </c>
      <c r="F19287">
        <v>15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</row>
    <row r="19288" spans="1:14" x14ac:dyDescent="0.25">
      <c r="A19288" s="1" t="s">
        <v>17</v>
      </c>
      <c r="B19288">
        <v>87</v>
      </c>
      <c r="C19288" s="2">
        <v>44669</v>
      </c>
      <c r="D19288" s="3">
        <v>0.89583333333333337</v>
      </c>
      <c r="E19288" s="3">
        <v>0.90625</v>
      </c>
      <c r="F19288">
        <v>15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</row>
    <row r="19289" spans="1:14" x14ac:dyDescent="0.25">
      <c r="A19289" s="1" t="s">
        <v>17</v>
      </c>
      <c r="B19289">
        <v>88</v>
      </c>
      <c r="C19289" s="2">
        <v>44669</v>
      </c>
      <c r="D19289" s="3">
        <v>0.90625</v>
      </c>
      <c r="E19289" s="3">
        <v>0.91666666666666663</v>
      </c>
      <c r="F19289">
        <v>15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</row>
    <row r="19290" spans="1:14" x14ac:dyDescent="0.25">
      <c r="A19290" s="1" t="s">
        <v>17</v>
      </c>
      <c r="B19290">
        <v>89</v>
      </c>
      <c r="C19290" s="2">
        <v>44669</v>
      </c>
      <c r="D19290" s="3">
        <v>0.91666666666666663</v>
      </c>
      <c r="E19290" s="3">
        <v>0.92708333333333337</v>
      </c>
      <c r="F19290">
        <v>15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</row>
    <row r="19291" spans="1:14" x14ac:dyDescent="0.25">
      <c r="A19291" s="1" t="s">
        <v>17</v>
      </c>
      <c r="B19291">
        <v>90</v>
      </c>
      <c r="C19291" s="2">
        <v>44669</v>
      </c>
      <c r="D19291" s="3">
        <v>0.92708333333333337</v>
      </c>
      <c r="E19291" s="3">
        <v>0.9375</v>
      </c>
      <c r="F19291">
        <v>15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</row>
    <row r="19292" spans="1:14" x14ac:dyDescent="0.25">
      <c r="A19292" s="1" t="s">
        <v>17</v>
      </c>
      <c r="B19292">
        <v>91</v>
      </c>
      <c r="C19292" s="2">
        <v>44669</v>
      </c>
      <c r="D19292" s="3">
        <v>0.9375</v>
      </c>
      <c r="E19292" s="3">
        <v>0.94791666666666663</v>
      </c>
      <c r="F19292">
        <v>15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</row>
    <row r="19293" spans="1:14" x14ac:dyDescent="0.25">
      <c r="A19293" s="1" t="s">
        <v>17</v>
      </c>
      <c r="B19293">
        <v>92</v>
      </c>
      <c r="C19293" s="2">
        <v>44669</v>
      </c>
      <c r="D19293" s="3">
        <v>0.94791666666666663</v>
      </c>
      <c r="E19293" s="3">
        <v>0.95833333333333337</v>
      </c>
      <c r="F19293">
        <v>15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</row>
    <row r="19294" spans="1:14" x14ac:dyDescent="0.25">
      <c r="A19294" s="1" t="s">
        <v>17</v>
      </c>
      <c r="B19294">
        <v>93</v>
      </c>
      <c r="C19294" s="2">
        <v>44669</v>
      </c>
      <c r="D19294" s="3">
        <v>0.95833333333333337</v>
      </c>
      <c r="E19294" s="3">
        <v>0.96875</v>
      </c>
      <c r="F19294">
        <v>15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</row>
    <row r="19295" spans="1:14" x14ac:dyDescent="0.25">
      <c r="A19295" s="1" t="s">
        <v>17</v>
      </c>
      <c r="B19295">
        <v>94</v>
      </c>
      <c r="C19295" s="2">
        <v>44669</v>
      </c>
      <c r="D19295" s="3">
        <v>0.96875</v>
      </c>
      <c r="E19295" s="3">
        <v>0.97916666666666663</v>
      </c>
      <c r="F19295">
        <v>15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</row>
    <row r="19296" spans="1:14" x14ac:dyDescent="0.25">
      <c r="A19296" s="1" t="s">
        <v>17</v>
      </c>
      <c r="B19296">
        <v>95</v>
      </c>
      <c r="C19296" s="2">
        <v>44669</v>
      </c>
      <c r="D19296" s="3">
        <v>0.97916666666666663</v>
      </c>
      <c r="E19296" s="3">
        <v>0.98958333333333337</v>
      </c>
      <c r="F19296">
        <v>15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</row>
    <row r="19297" spans="1:14" x14ac:dyDescent="0.25">
      <c r="A19297" s="1" t="s">
        <v>17</v>
      </c>
      <c r="B19297">
        <v>96</v>
      </c>
      <c r="C19297" s="2">
        <v>44669</v>
      </c>
      <c r="D19297" s="3">
        <v>0.98958333333333337</v>
      </c>
      <c r="E19297" s="3">
        <v>0</v>
      </c>
      <c r="F19297">
        <v>15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</row>
    <row r="19298" spans="1:14" x14ac:dyDescent="0.25">
      <c r="A19298" s="1" t="s">
        <v>17</v>
      </c>
      <c r="B19298">
        <v>1</v>
      </c>
      <c r="C19298" s="2">
        <v>44670</v>
      </c>
      <c r="D19298" s="3">
        <v>0</v>
      </c>
      <c r="E19298" s="3">
        <v>1.0416666666666666E-2</v>
      </c>
      <c r="F19298">
        <v>15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</row>
    <row r="19299" spans="1:14" x14ac:dyDescent="0.25">
      <c r="A19299" s="1" t="s">
        <v>17</v>
      </c>
      <c r="B19299">
        <v>2</v>
      </c>
      <c r="C19299" s="2">
        <v>44670</v>
      </c>
      <c r="D19299" s="3">
        <v>1.0416666666666666E-2</v>
      </c>
      <c r="E19299" s="3">
        <v>2.0833333333333332E-2</v>
      </c>
      <c r="F19299">
        <v>15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</row>
    <row r="19300" spans="1:14" x14ac:dyDescent="0.25">
      <c r="A19300" s="1" t="s">
        <v>17</v>
      </c>
      <c r="B19300">
        <v>3</v>
      </c>
      <c r="C19300" s="2">
        <v>44670</v>
      </c>
      <c r="D19300" s="3">
        <v>2.0833333333333332E-2</v>
      </c>
      <c r="E19300" s="3">
        <v>3.125E-2</v>
      </c>
      <c r="F19300">
        <v>15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</row>
    <row r="19301" spans="1:14" x14ac:dyDescent="0.25">
      <c r="A19301" s="1" t="s">
        <v>17</v>
      </c>
      <c r="B19301">
        <v>4</v>
      </c>
      <c r="C19301" s="2">
        <v>44670</v>
      </c>
      <c r="D19301" s="3">
        <v>3.125E-2</v>
      </c>
      <c r="E19301" s="3">
        <v>4.1666666666666664E-2</v>
      </c>
      <c r="F19301">
        <v>15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</row>
    <row r="19302" spans="1:14" x14ac:dyDescent="0.25">
      <c r="A19302" s="1" t="s">
        <v>17</v>
      </c>
      <c r="B19302">
        <v>5</v>
      </c>
      <c r="C19302" s="2">
        <v>44670</v>
      </c>
      <c r="D19302" s="3">
        <v>4.1666666666666664E-2</v>
      </c>
      <c r="E19302" s="3">
        <v>5.2083333333333336E-2</v>
      </c>
      <c r="F19302">
        <v>15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</row>
    <row r="19303" spans="1:14" x14ac:dyDescent="0.25">
      <c r="A19303" s="1" t="s">
        <v>17</v>
      </c>
      <c r="B19303">
        <v>6</v>
      </c>
      <c r="C19303" s="2">
        <v>44670</v>
      </c>
      <c r="D19303" s="3">
        <v>5.2083333333333336E-2</v>
      </c>
      <c r="E19303" s="3">
        <v>6.25E-2</v>
      </c>
      <c r="F19303">
        <v>15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</row>
    <row r="19304" spans="1:14" x14ac:dyDescent="0.25">
      <c r="A19304" s="1" t="s">
        <v>17</v>
      </c>
      <c r="B19304">
        <v>7</v>
      </c>
      <c r="C19304" s="2">
        <v>44670</v>
      </c>
      <c r="D19304" s="3">
        <v>6.25E-2</v>
      </c>
      <c r="E19304" s="3">
        <v>7.2916666666666671E-2</v>
      </c>
      <c r="F19304">
        <v>15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</row>
    <row r="19305" spans="1:14" x14ac:dyDescent="0.25">
      <c r="A19305" s="1" t="s">
        <v>17</v>
      </c>
      <c r="B19305">
        <v>8</v>
      </c>
      <c r="C19305" s="2">
        <v>44670</v>
      </c>
      <c r="D19305" s="3">
        <v>7.2916666666666671E-2</v>
      </c>
      <c r="E19305" s="3">
        <v>8.3333333333333329E-2</v>
      </c>
      <c r="F19305">
        <v>15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</row>
    <row r="19306" spans="1:14" x14ac:dyDescent="0.25">
      <c r="A19306" s="1" t="s">
        <v>17</v>
      </c>
      <c r="B19306">
        <v>9</v>
      </c>
      <c r="C19306" s="2">
        <v>44670</v>
      </c>
      <c r="D19306" s="3">
        <v>8.3333333333333329E-2</v>
      </c>
      <c r="E19306" s="3">
        <v>9.375E-2</v>
      </c>
      <c r="F19306">
        <v>15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</row>
    <row r="19307" spans="1:14" x14ac:dyDescent="0.25">
      <c r="A19307" s="1" t="s">
        <v>17</v>
      </c>
      <c r="B19307">
        <v>10</v>
      </c>
      <c r="C19307" s="2">
        <v>44670</v>
      </c>
      <c r="D19307" s="3">
        <v>9.375E-2</v>
      </c>
      <c r="E19307" s="3">
        <v>0.10416666666666667</v>
      </c>
      <c r="F19307">
        <v>15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</row>
    <row r="19308" spans="1:14" x14ac:dyDescent="0.25">
      <c r="A19308" s="1" t="s">
        <v>17</v>
      </c>
      <c r="B19308">
        <v>11</v>
      </c>
      <c r="C19308" s="2">
        <v>44670</v>
      </c>
      <c r="D19308" s="3">
        <v>0.10416666666666667</v>
      </c>
      <c r="E19308" s="3">
        <v>0.11458333333333333</v>
      </c>
      <c r="F19308">
        <v>15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</row>
    <row r="19309" spans="1:14" x14ac:dyDescent="0.25">
      <c r="A19309" s="1" t="s">
        <v>17</v>
      </c>
      <c r="B19309">
        <v>12</v>
      </c>
      <c r="C19309" s="2">
        <v>44670</v>
      </c>
      <c r="D19309" s="3">
        <v>0.11458333333333333</v>
      </c>
      <c r="E19309" s="3">
        <v>0.125</v>
      </c>
      <c r="F19309">
        <v>15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</row>
    <row r="19310" spans="1:14" x14ac:dyDescent="0.25">
      <c r="A19310" s="1" t="s">
        <v>17</v>
      </c>
      <c r="B19310">
        <v>13</v>
      </c>
      <c r="C19310" s="2">
        <v>44670</v>
      </c>
      <c r="D19310" s="3">
        <v>0.125</v>
      </c>
      <c r="E19310" s="3">
        <v>0.13541666666666666</v>
      </c>
      <c r="F19310">
        <v>15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</row>
    <row r="19311" spans="1:14" x14ac:dyDescent="0.25">
      <c r="A19311" s="1" t="s">
        <v>17</v>
      </c>
      <c r="B19311">
        <v>14</v>
      </c>
      <c r="C19311" s="2">
        <v>44670</v>
      </c>
      <c r="D19311" s="3">
        <v>0.13541666666666666</v>
      </c>
      <c r="E19311" s="3">
        <v>0.14583333333333334</v>
      </c>
      <c r="F19311">
        <v>15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</row>
    <row r="19312" spans="1:14" x14ac:dyDescent="0.25">
      <c r="A19312" s="1" t="s">
        <v>17</v>
      </c>
      <c r="B19312">
        <v>15</v>
      </c>
      <c r="C19312" s="2">
        <v>44670</v>
      </c>
      <c r="D19312" s="3">
        <v>0.14583333333333334</v>
      </c>
      <c r="E19312" s="3">
        <v>0.15625</v>
      </c>
      <c r="F19312">
        <v>15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</row>
    <row r="19313" spans="1:14" x14ac:dyDescent="0.25">
      <c r="A19313" s="1" t="s">
        <v>17</v>
      </c>
      <c r="B19313">
        <v>16</v>
      </c>
      <c r="C19313" s="2">
        <v>44670</v>
      </c>
      <c r="D19313" s="3">
        <v>0.15625</v>
      </c>
      <c r="E19313" s="3">
        <v>0.16666666666666666</v>
      </c>
      <c r="F19313">
        <v>15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</row>
    <row r="19314" spans="1:14" x14ac:dyDescent="0.25">
      <c r="A19314" s="1" t="s">
        <v>17</v>
      </c>
      <c r="B19314">
        <v>17</v>
      </c>
      <c r="C19314" s="2">
        <v>44670</v>
      </c>
      <c r="D19314" s="3">
        <v>0.16666666666666666</v>
      </c>
      <c r="E19314" s="3">
        <v>0.17708333333333334</v>
      </c>
      <c r="F19314">
        <v>15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</row>
    <row r="19315" spans="1:14" x14ac:dyDescent="0.25">
      <c r="A19315" s="1" t="s">
        <v>17</v>
      </c>
      <c r="B19315">
        <v>18</v>
      </c>
      <c r="C19315" s="2">
        <v>44670</v>
      </c>
      <c r="D19315" s="3">
        <v>0.17708333333333334</v>
      </c>
      <c r="E19315" s="3">
        <v>0.1875</v>
      </c>
      <c r="F19315">
        <v>15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</row>
    <row r="19316" spans="1:14" x14ac:dyDescent="0.25">
      <c r="A19316" s="1" t="s">
        <v>17</v>
      </c>
      <c r="B19316">
        <v>19</v>
      </c>
      <c r="C19316" s="2">
        <v>44670</v>
      </c>
      <c r="D19316" s="3">
        <v>0.1875</v>
      </c>
      <c r="E19316" s="3">
        <v>0.19791666666666666</v>
      </c>
      <c r="F19316">
        <v>15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</row>
    <row r="19317" spans="1:14" x14ac:dyDescent="0.25">
      <c r="A19317" s="1" t="s">
        <v>17</v>
      </c>
      <c r="B19317">
        <v>20</v>
      </c>
      <c r="C19317" s="2">
        <v>44670</v>
      </c>
      <c r="D19317" s="3">
        <v>0.19791666666666666</v>
      </c>
      <c r="E19317" s="3">
        <v>0.20833333333333334</v>
      </c>
      <c r="F19317">
        <v>15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</row>
    <row r="19318" spans="1:14" x14ac:dyDescent="0.25">
      <c r="A19318" s="1" t="s">
        <v>17</v>
      </c>
      <c r="B19318">
        <v>21</v>
      </c>
      <c r="C19318" s="2">
        <v>44670</v>
      </c>
      <c r="D19318" s="3">
        <v>0.20833333333333334</v>
      </c>
      <c r="E19318" s="3">
        <v>0.21875</v>
      </c>
      <c r="F19318">
        <v>15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</row>
    <row r="19319" spans="1:14" x14ac:dyDescent="0.25">
      <c r="A19319" s="1" t="s">
        <v>17</v>
      </c>
      <c r="B19319">
        <v>22</v>
      </c>
      <c r="C19319" s="2">
        <v>44670</v>
      </c>
      <c r="D19319" s="3">
        <v>0.21875</v>
      </c>
      <c r="E19319" s="3">
        <v>0.22916666666666666</v>
      </c>
      <c r="F19319">
        <v>15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</row>
    <row r="19320" spans="1:14" x14ac:dyDescent="0.25">
      <c r="A19320" s="1" t="s">
        <v>17</v>
      </c>
      <c r="B19320">
        <v>23</v>
      </c>
      <c r="C19320" s="2">
        <v>44670</v>
      </c>
      <c r="D19320" s="3">
        <v>0.22916666666666666</v>
      </c>
      <c r="E19320" s="3">
        <v>0.23958333333333334</v>
      </c>
      <c r="F19320">
        <v>15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</row>
    <row r="19321" spans="1:14" x14ac:dyDescent="0.25">
      <c r="A19321" s="1" t="s">
        <v>17</v>
      </c>
      <c r="B19321">
        <v>24</v>
      </c>
      <c r="C19321" s="2">
        <v>44670</v>
      </c>
      <c r="D19321" s="3">
        <v>0.23958333333333334</v>
      </c>
      <c r="E19321" s="3">
        <v>0.25</v>
      </c>
      <c r="F19321">
        <v>15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</row>
    <row r="19322" spans="1:14" x14ac:dyDescent="0.25">
      <c r="A19322" s="1" t="s">
        <v>17</v>
      </c>
      <c r="B19322">
        <v>25</v>
      </c>
      <c r="C19322" s="2">
        <v>44670</v>
      </c>
      <c r="D19322" s="3">
        <v>0.25</v>
      </c>
      <c r="E19322" s="3">
        <v>0.26041666666666669</v>
      </c>
      <c r="F19322">
        <v>15</v>
      </c>
      <c r="G19322">
        <v>0.03</v>
      </c>
      <c r="H19322">
        <v>0.11903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196</v>
      </c>
    </row>
    <row r="19323" spans="1:14" x14ac:dyDescent="0.25">
      <c r="A19323" s="1" t="s">
        <v>17</v>
      </c>
      <c r="B19323">
        <v>26</v>
      </c>
      <c r="C19323" s="2">
        <v>44670</v>
      </c>
      <c r="D19323" s="3">
        <v>0.26041666666666669</v>
      </c>
      <c r="E19323" s="3">
        <v>0.27083333333333331</v>
      </c>
      <c r="F19323">
        <v>15</v>
      </c>
      <c r="G19323">
        <v>0.2</v>
      </c>
      <c r="H19323">
        <v>0.56674999999999998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935</v>
      </c>
    </row>
    <row r="19324" spans="1:14" x14ac:dyDescent="0.25">
      <c r="A19324" s="1" t="s">
        <v>17</v>
      </c>
      <c r="B19324">
        <v>27</v>
      </c>
      <c r="C19324" s="2">
        <v>44670</v>
      </c>
      <c r="D19324" s="3">
        <v>0.27083333333333331</v>
      </c>
      <c r="E19324" s="3">
        <v>0.28125</v>
      </c>
      <c r="F19324">
        <v>15</v>
      </c>
      <c r="G19324">
        <v>0.45</v>
      </c>
      <c r="H19324">
        <v>1.1730499999999999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1936</v>
      </c>
    </row>
    <row r="19325" spans="1:14" x14ac:dyDescent="0.25">
      <c r="A19325" s="1" t="s">
        <v>17</v>
      </c>
      <c r="B19325">
        <v>28</v>
      </c>
      <c r="C19325" s="2">
        <v>44670</v>
      </c>
      <c r="D19325" s="3">
        <v>0.28125</v>
      </c>
      <c r="E19325" s="3">
        <v>0.29166666666666669</v>
      </c>
      <c r="F19325">
        <v>15</v>
      </c>
      <c r="G19325">
        <v>0.98</v>
      </c>
      <c r="H19325">
        <v>1.82761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3016</v>
      </c>
    </row>
    <row r="19326" spans="1:14" x14ac:dyDescent="0.25">
      <c r="A19326" s="1" t="s">
        <v>17</v>
      </c>
      <c r="B19326">
        <v>29</v>
      </c>
      <c r="C19326" s="2">
        <v>44670</v>
      </c>
      <c r="D19326" s="3">
        <v>0.29166666666666669</v>
      </c>
      <c r="E19326" s="3">
        <v>0.30208333333333331</v>
      </c>
      <c r="F19326">
        <v>15</v>
      </c>
      <c r="G19326">
        <v>1.73</v>
      </c>
      <c r="H19326">
        <v>2.5957699999999999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4283</v>
      </c>
    </row>
    <row r="19327" spans="1:14" x14ac:dyDescent="0.25">
      <c r="A19327" s="1" t="s">
        <v>17</v>
      </c>
      <c r="B19327">
        <v>30</v>
      </c>
      <c r="C19327" s="2">
        <v>44670</v>
      </c>
      <c r="D19327" s="3">
        <v>0.30208333333333331</v>
      </c>
      <c r="E19327" s="3">
        <v>0.3125</v>
      </c>
      <c r="F19327">
        <v>15</v>
      </c>
      <c r="G19327">
        <v>2.4900000000000002</v>
      </c>
      <c r="H19327">
        <v>3.4180999999999999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5640</v>
      </c>
    </row>
    <row r="19328" spans="1:14" x14ac:dyDescent="0.25">
      <c r="A19328" s="1" t="s">
        <v>17</v>
      </c>
      <c r="B19328">
        <v>31</v>
      </c>
      <c r="C19328" s="2">
        <v>44670</v>
      </c>
      <c r="D19328" s="3">
        <v>0.3125</v>
      </c>
      <c r="E19328" s="3">
        <v>0.32291666666666669</v>
      </c>
      <c r="F19328">
        <v>15</v>
      </c>
      <c r="G19328">
        <v>3.26</v>
      </c>
      <c r="H19328">
        <v>4.2459399999999992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7006</v>
      </c>
    </row>
    <row r="19329" spans="1:14" x14ac:dyDescent="0.25">
      <c r="A19329" s="1" t="s">
        <v>17</v>
      </c>
      <c r="B19329">
        <v>32</v>
      </c>
      <c r="C19329" s="2">
        <v>44670</v>
      </c>
      <c r="D19329" s="3">
        <v>0.32291666666666669</v>
      </c>
      <c r="E19329" s="3">
        <v>0.33333333333333331</v>
      </c>
      <c r="F19329">
        <v>15</v>
      </c>
      <c r="G19329">
        <v>4.29</v>
      </c>
      <c r="H19329">
        <v>5.39255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8898</v>
      </c>
    </row>
    <row r="19330" spans="1:14" x14ac:dyDescent="0.25">
      <c r="A19330" s="1" t="s">
        <v>17</v>
      </c>
      <c r="B19330">
        <v>33</v>
      </c>
      <c r="C19330" s="2">
        <v>44670</v>
      </c>
      <c r="D19330" s="3">
        <v>0.33333333333333331</v>
      </c>
      <c r="E19330" s="3">
        <v>0.34375</v>
      </c>
      <c r="F19330">
        <v>15</v>
      </c>
      <c r="G19330">
        <v>5.43</v>
      </c>
      <c r="H19330">
        <v>6.3578299999999999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10490</v>
      </c>
    </row>
    <row r="19331" spans="1:14" x14ac:dyDescent="0.25">
      <c r="A19331" s="1" t="s">
        <v>17</v>
      </c>
      <c r="B19331">
        <v>34</v>
      </c>
      <c r="C19331" s="2">
        <v>44670</v>
      </c>
      <c r="D19331" s="3">
        <v>0.34375</v>
      </c>
      <c r="E19331" s="3">
        <v>0.35416666666666669</v>
      </c>
      <c r="F19331">
        <v>15</v>
      </c>
      <c r="G19331">
        <v>6</v>
      </c>
      <c r="H19331">
        <v>7.0391199999999996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11615</v>
      </c>
    </row>
    <row r="19332" spans="1:14" x14ac:dyDescent="0.25">
      <c r="A19332" s="1" t="s">
        <v>17</v>
      </c>
      <c r="B19332">
        <v>35</v>
      </c>
      <c r="C19332" s="2">
        <v>44670</v>
      </c>
      <c r="D19332" s="3">
        <v>0.35416666666666669</v>
      </c>
      <c r="E19332" s="3">
        <v>0.36458333333333331</v>
      </c>
      <c r="F19332">
        <v>15</v>
      </c>
      <c r="G19332">
        <v>6.75</v>
      </c>
      <c r="H19332">
        <v>8.1722599999999996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13484</v>
      </c>
    </row>
    <row r="19333" spans="1:14" x14ac:dyDescent="0.25">
      <c r="A19333" s="1" t="s">
        <v>17</v>
      </c>
      <c r="B19333">
        <v>36</v>
      </c>
      <c r="C19333" s="2">
        <v>44670</v>
      </c>
      <c r="D19333" s="3">
        <v>0.36458333333333331</v>
      </c>
      <c r="E19333" s="3">
        <v>0.375</v>
      </c>
      <c r="F19333">
        <v>15</v>
      </c>
      <c r="G19333">
        <v>7.99</v>
      </c>
      <c r="H19333">
        <v>8.9309599999999989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14736</v>
      </c>
    </row>
    <row r="19334" spans="1:14" x14ac:dyDescent="0.25">
      <c r="A19334" s="1" t="s">
        <v>17</v>
      </c>
      <c r="B19334">
        <v>37</v>
      </c>
      <c r="C19334" s="2">
        <v>44670</v>
      </c>
      <c r="D19334" s="3">
        <v>0.375</v>
      </c>
      <c r="E19334" s="3">
        <v>0.38541666666666669</v>
      </c>
      <c r="F19334">
        <v>15</v>
      </c>
      <c r="G19334">
        <v>8.52</v>
      </c>
      <c r="H19334">
        <v>9.6434200000000008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15912</v>
      </c>
    </row>
    <row r="19335" spans="1:14" x14ac:dyDescent="0.25">
      <c r="A19335" s="1" t="s">
        <v>17</v>
      </c>
      <c r="B19335">
        <v>38</v>
      </c>
      <c r="C19335" s="2">
        <v>44670</v>
      </c>
      <c r="D19335" s="3">
        <v>0.38541666666666669</v>
      </c>
      <c r="E19335" s="3">
        <v>0.39583333333333331</v>
      </c>
      <c r="F19335">
        <v>15</v>
      </c>
      <c r="G19335">
        <v>9.02</v>
      </c>
      <c r="H19335">
        <v>10.576829999999999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17452</v>
      </c>
    </row>
    <row r="19336" spans="1:14" x14ac:dyDescent="0.25">
      <c r="A19336" s="1" t="s">
        <v>17</v>
      </c>
      <c r="B19336">
        <v>39</v>
      </c>
      <c r="C19336" s="2">
        <v>44670</v>
      </c>
      <c r="D19336" s="3">
        <v>0.39583333333333331</v>
      </c>
      <c r="E19336" s="3">
        <v>0.40625</v>
      </c>
      <c r="F19336">
        <v>15</v>
      </c>
      <c r="G19336">
        <v>9.98</v>
      </c>
      <c r="H19336">
        <v>11.30799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18658</v>
      </c>
    </row>
    <row r="19337" spans="1:14" x14ac:dyDescent="0.25">
      <c r="A19337" s="1" t="s">
        <v>17</v>
      </c>
      <c r="B19337">
        <v>40</v>
      </c>
      <c r="C19337" s="2">
        <v>44670</v>
      </c>
      <c r="D19337" s="3">
        <v>0.40625</v>
      </c>
      <c r="E19337" s="3">
        <v>0.41666666666666669</v>
      </c>
      <c r="F19337">
        <v>15</v>
      </c>
      <c r="G19337">
        <v>10.47</v>
      </c>
      <c r="H19337">
        <v>11.891970000000001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19622</v>
      </c>
    </row>
    <row r="19338" spans="1:14" x14ac:dyDescent="0.25">
      <c r="A19338" s="1" t="s">
        <v>17</v>
      </c>
      <c r="B19338">
        <v>41</v>
      </c>
      <c r="C19338" s="2">
        <v>44670</v>
      </c>
      <c r="D19338" s="3">
        <v>0.41666666666666669</v>
      </c>
      <c r="E19338" s="3">
        <v>0.42708333333333331</v>
      </c>
      <c r="F19338">
        <v>15</v>
      </c>
      <c r="G19338">
        <v>11.37</v>
      </c>
      <c r="H19338">
        <v>12.309209999999998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20310</v>
      </c>
    </row>
    <row r="19339" spans="1:14" x14ac:dyDescent="0.25">
      <c r="A19339" s="1" t="s">
        <v>17</v>
      </c>
      <c r="B19339">
        <v>42</v>
      </c>
      <c r="C19339" s="2">
        <v>44670</v>
      </c>
      <c r="D19339" s="3">
        <v>0.42708333333333331</v>
      </c>
      <c r="E19339" s="3">
        <v>0.4375</v>
      </c>
      <c r="F19339">
        <v>15</v>
      </c>
      <c r="G19339">
        <v>12.21</v>
      </c>
      <c r="H19339">
        <v>12.793469999999999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21109</v>
      </c>
    </row>
    <row r="19340" spans="1:14" x14ac:dyDescent="0.25">
      <c r="A19340" s="1" t="s">
        <v>17</v>
      </c>
      <c r="B19340">
        <v>43</v>
      </c>
      <c r="C19340" s="2">
        <v>44670</v>
      </c>
      <c r="D19340" s="3">
        <v>0.4375</v>
      </c>
      <c r="E19340" s="3">
        <v>0.44791666666666669</v>
      </c>
      <c r="F19340">
        <v>15</v>
      </c>
      <c r="G19340">
        <v>12.58</v>
      </c>
      <c r="H19340">
        <v>13.19365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21770</v>
      </c>
    </row>
    <row r="19341" spans="1:14" x14ac:dyDescent="0.25">
      <c r="A19341" s="1" t="s">
        <v>17</v>
      </c>
      <c r="B19341">
        <v>44</v>
      </c>
      <c r="C19341" s="2">
        <v>44670</v>
      </c>
      <c r="D19341" s="3">
        <v>0.44791666666666669</v>
      </c>
      <c r="E19341" s="3">
        <v>0.45833333333333331</v>
      </c>
      <c r="F19341">
        <v>15</v>
      </c>
      <c r="G19341">
        <v>12.92</v>
      </c>
      <c r="H19341">
        <v>13.45857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22207</v>
      </c>
    </row>
    <row r="19342" spans="1:14" x14ac:dyDescent="0.25">
      <c r="A19342" s="1" t="s">
        <v>17</v>
      </c>
      <c r="B19342">
        <v>45</v>
      </c>
      <c r="C19342" s="2">
        <v>44670</v>
      </c>
      <c r="D19342" s="3">
        <v>0.45833333333333331</v>
      </c>
      <c r="E19342" s="3">
        <v>0.46875</v>
      </c>
      <c r="F19342">
        <v>15</v>
      </c>
      <c r="G19342">
        <v>12.68</v>
      </c>
      <c r="H19342">
        <v>13.630039999999999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22490</v>
      </c>
    </row>
    <row r="19343" spans="1:14" x14ac:dyDescent="0.25">
      <c r="A19343" s="1" t="s">
        <v>17</v>
      </c>
      <c r="B19343">
        <v>46</v>
      </c>
      <c r="C19343" s="2">
        <v>44670</v>
      </c>
      <c r="D19343" s="3">
        <v>0.46875</v>
      </c>
      <c r="E19343" s="3">
        <v>0.47916666666666669</v>
      </c>
      <c r="F19343">
        <v>15</v>
      </c>
      <c r="G19343">
        <v>12.82</v>
      </c>
      <c r="H19343">
        <v>13.721259999999999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22640</v>
      </c>
    </row>
    <row r="19344" spans="1:14" x14ac:dyDescent="0.25">
      <c r="A19344" s="1" t="s">
        <v>17</v>
      </c>
      <c r="B19344">
        <v>47</v>
      </c>
      <c r="C19344" s="2">
        <v>44670</v>
      </c>
      <c r="D19344" s="3">
        <v>0.47916666666666669</v>
      </c>
      <c r="E19344" s="3">
        <v>0.48958333333333331</v>
      </c>
      <c r="F19344">
        <v>15</v>
      </c>
      <c r="G19344">
        <v>12.85</v>
      </c>
      <c r="H19344">
        <v>13.75187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22691</v>
      </c>
    </row>
    <row r="19345" spans="1:14" x14ac:dyDescent="0.25">
      <c r="A19345" s="1" t="s">
        <v>17</v>
      </c>
      <c r="B19345">
        <v>48</v>
      </c>
      <c r="C19345" s="2">
        <v>44670</v>
      </c>
      <c r="D19345" s="3">
        <v>0.48958333333333331</v>
      </c>
      <c r="E19345" s="3">
        <v>0.5</v>
      </c>
      <c r="F19345">
        <v>15</v>
      </c>
      <c r="G19345">
        <v>12.89</v>
      </c>
      <c r="H19345">
        <v>13.71725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22633</v>
      </c>
    </row>
    <row r="19346" spans="1:14" x14ac:dyDescent="0.25">
      <c r="A19346" s="1" t="s">
        <v>17</v>
      </c>
      <c r="B19346">
        <v>49</v>
      </c>
      <c r="C19346" s="2">
        <v>44670</v>
      </c>
      <c r="D19346" s="3">
        <v>0.5</v>
      </c>
      <c r="E19346" s="3">
        <v>0.51041666666666663</v>
      </c>
      <c r="F19346">
        <v>15</v>
      </c>
      <c r="G19346">
        <v>12.91</v>
      </c>
      <c r="H19346">
        <v>13.674910000000001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22564</v>
      </c>
    </row>
    <row r="19347" spans="1:14" x14ac:dyDescent="0.25">
      <c r="A19347" s="1" t="s">
        <v>17</v>
      </c>
      <c r="B19347">
        <v>50</v>
      </c>
      <c r="C19347" s="2">
        <v>44670</v>
      </c>
      <c r="D19347" s="3">
        <v>0.51041666666666663</v>
      </c>
      <c r="E19347" s="3">
        <v>0.52083333333333337</v>
      </c>
      <c r="F19347">
        <v>15</v>
      </c>
      <c r="G19347">
        <v>12.93</v>
      </c>
      <c r="H19347">
        <v>13.578749999999999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22405</v>
      </c>
    </row>
    <row r="19348" spans="1:14" x14ac:dyDescent="0.25">
      <c r="A19348" s="1" t="s">
        <v>17</v>
      </c>
      <c r="B19348">
        <v>51</v>
      </c>
      <c r="C19348" s="2">
        <v>44670</v>
      </c>
      <c r="D19348" s="3">
        <v>0.52083333333333337</v>
      </c>
      <c r="E19348" s="3">
        <v>0.53125</v>
      </c>
      <c r="F19348">
        <v>15</v>
      </c>
      <c r="G19348">
        <v>12.95</v>
      </c>
      <c r="H19348">
        <v>13.354789999999999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22035</v>
      </c>
    </row>
    <row r="19349" spans="1:14" x14ac:dyDescent="0.25">
      <c r="A19349" s="1" t="s">
        <v>17</v>
      </c>
      <c r="B19349">
        <v>52</v>
      </c>
      <c r="C19349" s="2">
        <v>44670</v>
      </c>
      <c r="D19349" s="3">
        <v>0.53125</v>
      </c>
      <c r="E19349" s="3">
        <v>0.54166666666666663</v>
      </c>
      <c r="F19349">
        <v>15</v>
      </c>
      <c r="G19349">
        <v>12.77</v>
      </c>
      <c r="H19349">
        <v>13.36293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22049</v>
      </c>
    </row>
    <row r="19350" spans="1:14" x14ac:dyDescent="0.25">
      <c r="A19350" s="1" t="s">
        <v>17</v>
      </c>
      <c r="B19350">
        <v>53</v>
      </c>
      <c r="C19350" s="2">
        <v>44670</v>
      </c>
      <c r="D19350" s="3">
        <v>0.54166666666666663</v>
      </c>
      <c r="E19350" s="3">
        <v>0.55208333333333337</v>
      </c>
      <c r="F19350">
        <v>15</v>
      </c>
      <c r="G19350">
        <v>12.64</v>
      </c>
      <c r="H19350">
        <v>12.951840000000001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21371</v>
      </c>
    </row>
    <row r="19351" spans="1:14" x14ac:dyDescent="0.25">
      <c r="A19351" s="1" t="s">
        <v>17</v>
      </c>
      <c r="B19351">
        <v>54</v>
      </c>
      <c r="C19351" s="2">
        <v>44670</v>
      </c>
      <c r="D19351" s="3">
        <v>0.55208333333333337</v>
      </c>
      <c r="E19351" s="3">
        <v>0.5625</v>
      </c>
      <c r="F19351">
        <v>15</v>
      </c>
      <c r="G19351">
        <v>12.45</v>
      </c>
      <c r="H19351">
        <v>12.719620000000001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20987</v>
      </c>
    </row>
    <row r="19352" spans="1:14" x14ac:dyDescent="0.25">
      <c r="A19352" s="1" t="s">
        <v>17</v>
      </c>
      <c r="B19352">
        <v>55</v>
      </c>
      <c r="C19352" s="2">
        <v>44670</v>
      </c>
      <c r="D19352" s="3">
        <v>0.5625</v>
      </c>
      <c r="E19352" s="3">
        <v>0.57291666666666663</v>
      </c>
      <c r="F19352">
        <v>15</v>
      </c>
      <c r="G19352">
        <v>12.05</v>
      </c>
      <c r="H19352">
        <v>12.37266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20415</v>
      </c>
    </row>
    <row r="19353" spans="1:14" x14ac:dyDescent="0.25">
      <c r="A19353" s="1" t="s">
        <v>17</v>
      </c>
      <c r="B19353">
        <v>56</v>
      </c>
      <c r="C19353" s="2">
        <v>44670</v>
      </c>
      <c r="D19353" s="3">
        <v>0.57291666666666663</v>
      </c>
      <c r="E19353" s="3">
        <v>0.58333333333333337</v>
      </c>
      <c r="F19353">
        <v>15</v>
      </c>
      <c r="G19353">
        <v>11.47</v>
      </c>
      <c r="H19353">
        <v>11.884069999999999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19609</v>
      </c>
    </row>
    <row r="19354" spans="1:14" x14ac:dyDescent="0.25">
      <c r="A19354" s="1" t="s">
        <v>17</v>
      </c>
      <c r="B19354">
        <v>57</v>
      </c>
      <c r="C19354" s="2">
        <v>44670</v>
      </c>
      <c r="D19354" s="3">
        <v>0.58333333333333337</v>
      </c>
      <c r="E19354" s="3">
        <v>0.59375</v>
      </c>
      <c r="F19354">
        <v>15</v>
      </c>
      <c r="G19354">
        <v>11.21</v>
      </c>
      <c r="H19354">
        <v>11.317209999999999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18673</v>
      </c>
    </row>
    <row r="19355" spans="1:14" x14ac:dyDescent="0.25">
      <c r="A19355" s="1" t="s">
        <v>17</v>
      </c>
      <c r="B19355">
        <v>58</v>
      </c>
      <c r="C19355" s="2">
        <v>44670</v>
      </c>
      <c r="D19355" s="3">
        <v>0.59375</v>
      </c>
      <c r="E19355" s="3">
        <v>0.60416666666666663</v>
      </c>
      <c r="F19355">
        <v>15</v>
      </c>
      <c r="G19355">
        <v>10.75</v>
      </c>
      <c r="H19355">
        <v>10.66987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17605</v>
      </c>
    </row>
    <row r="19356" spans="1:14" x14ac:dyDescent="0.25">
      <c r="A19356" s="1" t="s">
        <v>17</v>
      </c>
      <c r="B19356">
        <v>59</v>
      </c>
      <c r="C19356" s="2">
        <v>44670</v>
      </c>
      <c r="D19356" s="3">
        <v>0.60416666666666663</v>
      </c>
      <c r="E19356" s="3">
        <v>0.61458333333333337</v>
      </c>
      <c r="F19356">
        <v>15</v>
      </c>
      <c r="G19356">
        <v>10.35</v>
      </c>
      <c r="H19356">
        <v>9.9874700000000001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16479</v>
      </c>
    </row>
    <row r="19357" spans="1:14" x14ac:dyDescent="0.25">
      <c r="A19357" s="1" t="s">
        <v>17</v>
      </c>
      <c r="B19357">
        <v>60</v>
      </c>
      <c r="C19357" s="2">
        <v>44670</v>
      </c>
      <c r="D19357" s="3">
        <v>0.61458333333333337</v>
      </c>
      <c r="E19357" s="3">
        <v>0.625</v>
      </c>
      <c r="F19357">
        <v>15</v>
      </c>
      <c r="G19357">
        <v>9.67</v>
      </c>
      <c r="H19357">
        <v>9.5052199999999996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15684</v>
      </c>
    </row>
    <row r="19358" spans="1:14" x14ac:dyDescent="0.25">
      <c r="A19358" s="1" t="s">
        <v>17</v>
      </c>
      <c r="B19358">
        <v>61</v>
      </c>
      <c r="C19358" s="2">
        <v>44670</v>
      </c>
      <c r="D19358" s="3">
        <v>0.625</v>
      </c>
      <c r="E19358" s="3">
        <v>0.63541666666666663</v>
      </c>
      <c r="F19358">
        <v>15</v>
      </c>
      <c r="G19358">
        <v>8.9700000000000006</v>
      </c>
      <c r="H19358">
        <v>8.1032499999999992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13370</v>
      </c>
    </row>
    <row r="19359" spans="1:14" x14ac:dyDescent="0.25">
      <c r="A19359" s="1" t="s">
        <v>17</v>
      </c>
      <c r="B19359">
        <v>62</v>
      </c>
      <c r="C19359" s="2">
        <v>44670</v>
      </c>
      <c r="D19359" s="3">
        <v>0.63541666666666663</v>
      </c>
      <c r="E19359" s="3">
        <v>0.64583333333333337</v>
      </c>
      <c r="F19359">
        <v>15</v>
      </c>
      <c r="G19359">
        <v>8.2100000000000009</v>
      </c>
      <c r="H19359">
        <v>7.4125699999999997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12231</v>
      </c>
    </row>
    <row r="19360" spans="1:14" x14ac:dyDescent="0.25">
      <c r="A19360" s="1" t="s">
        <v>17</v>
      </c>
      <c r="B19360">
        <v>63</v>
      </c>
      <c r="C19360" s="2">
        <v>44670</v>
      </c>
      <c r="D19360" s="3">
        <v>0.64583333333333337</v>
      </c>
      <c r="E19360" s="3">
        <v>0.65625</v>
      </c>
      <c r="F19360">
        <v>15</v>
      </c>
      <c r="G19360">
        <v>7.32</v>
      </c>
      <c r="H19360">
        <v>6.8998500000000007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11385</v>
      </c>
    </row>
    <row r="19361" spans="1:14" x14ac:dyDescent="0.25">
      <c r="A19361" s="1" t="s">
        <v>17</v>
      </c>
      <c r="B19361">
        <v>64</v>
      </c>
      <c r="C19361" s="2">
        <v>44670</v>
      </c>
      <c r="D19361" s="3">
        <v>0.65625</v>
      </c>
      <c r="E19361" s="3">
        <v>0.66666666666666663</v>
      </c>
      <c r="F19361">
        <v>15</v>
      </c>
      <c r="G19361">
        <v>6.45</v>
      </c>
      <c r="H19361">
        <v>5.8105500000000001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9587</v>
      </c>
    </row>
    <row r="19362" spans="1:14" x14ac:dyDescent="0.25">
      <c r="A19362" s="1" t="s">
        <v>17</v>
      </c>
      <c r="B19362">
        <v>65</v>
      </c>
      <c r="C19362" s="2">
        <v>44670</v>
      </c>
      <c r="D19362" s="3">
        <v>0.66666666666666663</v>
      </c>
      <c r="E19362" s="3">
        <v>0.67708333333333337</v>
      </c>
      <c r="F19362">
        <v>15</v>
      </c>
      <c r="G19362">
        <v>5.54</v>
      </c>
      <c r="H19362">
        <v>4.0490599999999999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6681</v>
      </c>
    </row>
    <row r="19363" spans="1:14" x14ac:dyDescent="0.25">
      <c r="A19363" s="1" t="s">
        <v>17</v>
      </c>
      <c r="B19363">
        <v>66</v>
      </c>
      <c r="C19363" s="2">
        <v>44670</v>
      </c>
      <c r="D19363" s="3">
        <v>0.67708333333333337</v>
      </c>
      <c r="E19363" s="3">
        <v>0.6875</v>
      </c>
      <c r="F19363">
        <v>15</v>
      </c>
      <c r="G19363">
        <v>4.63</v>
      </c>
      <c r="H19363">
        <v>3.5444299999999997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5848</v>
      </c>
    </row>
    <row r="19364" spans="1:14" x14ac:dyDescent="0.25">
      <c r="A19364" s="1" t="s">
        <v>17</v>
      </c>
      <c r="B19364">
        <v>67</v>
      </c>
      <c r="C19364" s="2">
        <v>44670</v>
      </c>
      <c r="D19364" s="3">
        <v>0.6875</v>
      </c>
      <c r="E19364" s="3">
        <v>0.69791666666666663</v>
      </c>
      <c r="F19364">
        <v>15</v>
      </c>
      <c r="G19364">
        <v>3.7</v>
      </c>
      <c r="H19364">
        <v>4.2050200000000002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6938</v>
      </c>
    </row>
    <row r="19365" spans="1:14" x14ac:dyDescent="0.25">
      <c r="A19365" s="1" t="s">
        <v>17</v>
      </c>
      <c r="B19365">
        <v>68</v>
      </c>
      <c r="C19365" s="2">
        <v>44670</v>
      </c>
      <c r="D19365" s="3">
        <v>0.69791666666666663</v>
      </c>
      <c r="E19365" s="3">
        <v>0.70833333333333337</v>
      </c>
      <c r="F19365">
        <v>15</v>
      </c>
      <c r="G19365">
        <v>3.1</v>
      </c>
      <c r="H19365">
        <v>3.7548699999999999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6196</v>
      </c>
    </row>
    <row r="19366" spans="1:14" x14ac:dyDescent="0.25">
      <c r="A19366" s="1" t="s">
        <v>17</v>
      </c>
      <c r="B19366">
        <v>69</v>
      </c>
      <c r="C19366" s="2">
        <v>44670</v>
      </c>
      <c r="D19366" s="3">
        <v>0.70833333333333337</v>
      </c>
      <c r="E19366" s="3">
        <v>0.71875</v>
      </c>
      <c r="F19366">
        <v>15</v>
      </c>
      <c r="G19366">
        <v>2.81</v>
      </c>
      <c r="H19366">
        <v>2.2806899999999999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3763</v>
      </c>
    </row>
    <row r="19367" spans="1:14" x14ac:dyDescent="0.25">
      <c r="A19367" s="1" t="s">
        <v>17</v>
      </c>
      <c r="B19367">
        <v>70</v>
      </c>
      <c r="C19367" s="2">
        <v>44670</v>
      </c>
      <c r="D19367" s="3">
        <v>0.71875</v>
      </c>
      <c r="E19367" s="3">
        <v>0.72916666666666663</v>
      </c>
      <c r="F19367">
        <v>15</v>
      </c>
      <c r="G19367">
        <v>2.15</v>
      </c>
      <c r="H19367">
        <v>0.74134999999999995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1223</v>
      </c>
    </row>
    <row r="19368" spans="1:14" x14ac:dyDescent="0.25">
      <c r="A19368" s="1" t="s">
        <v>17</v>
      </c>
      <c r="B19368">
        <v>71</v>
      </c>
      <c r="C19368" s="2">
        <v>44670</v>
      </c>
      <c r="D19368" s="3">
        <v>0.72916666666666663</v>
      </c>
      <c r="E19368" s="3">
        <v>0.73958333333333337</v>
      </c>
      <c r="F19368">
        <v>15</v>
      </c>
      <c r="G19368">
        <v>1.49</v>
      </c>
      <c r="H19368">
        <v>0.17513999999999999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289</v>
      </c>
    </row>
    <row r="19369" spans="1:14" x14ac:dyDescent="0.25">
      <c r="A19369" s="1" t="s">
        <v>17</v>
      </c>
      <c r="B19369">
        <v>72</v>
      </c>
      <c r="C19369" s="2">
        <v>44670</v>
      </c>
      <c r="D19369" s="3">
        <v>0.73958333333333337</v>
      </c>
      <c r="E19369" s="3">
        <v>0.75</v>
      </c>
      <c r="F19369">
        <v>15</v>
      </c>
      <c r="G19369">
        <v>0.85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</row>
    <row r="19370" spans="1:14" x14ac:dyDescent="0.25">
      <c r="A19370" s="1" t="s">
        <v>17</v>
      </c>
      <c r="B19370">
        <v>73</v>
      </c>
      <c r="C19370" s="2">
        <v>44670</v>
      </c>
      <c r="D19370" s="3">
        <v>0.75</v>
      </c>
      <c r="E19370" s="3">
        <v>0.76041666666666663</v>
      </c>
      <c r="F19370">
        <v>15</v>
      </c>
      <c r="G19370">
        <v>0.39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</row>
    <row r="19371" spans="1:14" x14ac:dyDescent="0.25">
      <c r="A19371" s="1" t="s">
        <v>17</v>
      </c>
      <c r="B19371">
        <v>74</v>
      </c>
      <c r="C19371" s="2">
        <v>44670</v>
      </c>
      <c r="D19371" s="3">
        <v>0.76041666666666663</v>
      </c>
      <c r="E19371" s="3">
        <v>0.77083333333333337</v>
      </c>
      <c r="F19371">
        <v>15</v>
      </c>
      <c r="G19371">
        <v>0.18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</row>
    <row r="19372" spans="1:14" x14ac:dyDescent="0.25">
      <c r="A19372" s="1" t="s">
        <v>17</v>
      </c>
      <c r="B19372">
        <v>75</v>
      </c>
      <c r="C19372" s="2">
        <v>44670</v>
      </c>
      <c r="D19372" s="3">
        <v>0.77083333333333337</v>
      </c>
      <c r="E19372" s="3">
        <v>0.78125</v>
      </c>
      <c r="F19372">
        <v>15</v>
      </c>
      <c r="G19372">
        <v>0.03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</row>
    <row r="19373" spans="1:14" x14ac:dyDescent="0.25">
      <c r="A19373" s="1" t="s">
        <v>17</v>
      </c>
      <c r="B19373">
        <v>76</v>
      </c>
      <c r="C19373" s="2">
        <v>44670</v>
      </c>
      <c r="D19373" s="3">
        <v>0.78125</v>
      </c>
      <c r="E19373" s="3">
        <v>0.79166666666666663</v>
      </c>
      <c r="F19373">
        <v>15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</row>
    <row r="19374" spans="1:14" x14ac:dyDescent="0.25">
      <c r="A19374" s="1" t="s">
        <v>17</v>
      </c>
      <c r="B19374">
        <v>77</v>
      </c>
      <c r="C19374" s="2">
        <v>44670</v>
      </c>
      <c r="D19374" s="3">
        <v>0.79166666666666663</v>
      </c>
      <c r="E19374" s="3">
        <v>0.80208333333333337</v>
      </c>
      <c r="F19374">
        <v>15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</row>
    <row r="19375" spans="1:14" x14ac:dyDescent="0.25">
      <c r="A19375" s="1" t="s">
        <v>17</v>
      </c>
      <c r="B19375">
        <v>78</v>
      </c>
      <c r="C19375" s="2">
        <v>44670</v>
      </c>
      <c r="D19375" s="3">
        <v>0.80208333333333337</v>
      </c>
      <c r="E19375" s="3">
        <v>0.8125</v>
      </c>
      <c r="F19375">
        <v>15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</row>
    <row r="19376" spans="1:14" x14ac:dyDescent="0.25">
      <c r="A19376" s="1" t="s">
        <v>17</v>
      </c>
      <c r="B19376">
        <v>79</v>
      </c>
      <c r="C19376" s="2">
        <v>44670</v>
      </c>
      <c r="D19376" s="3">
        <v>0.8125</v>
      </c>
      <c r="E19376" s="3">
        <v>0.82291666666666663</v>
      </c>
      <c r="F19376">
        <v>15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</row>
    <row r="19377" spans="1:14" x14ac:dyDescent="0.25">
      <c r="A19377" s="1" t="s">
        <v>17</v>
      </c>
      <c r="B19377">
        <v>80</v>
      </c>
      <c r="C19377" s="2">
        <v>44670</v>
      </c>
      <c r="D19377" s="3">
        <v>0.82291666666666663</v>
      </c>
      <c r="E19377" s="3">
        <v>0.83333333333333337</v>
      </c>
      <c r="F19377">
        <v>15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</row>
    <row r="19378" spans="1:14" x14ac:dyDescent="0.25">
      <c r="A19378" s="1" t="s">
        <v>17</v>
      </c>
      <c r="B19378">
        <v>81</v>
      </c>
      <c r="C19378" s="2">
        <v>44670</v>
      </c>
      <c r="D19378" s="3">
        <v>0.83333333333333337</v>
      </c>
      <c r="E19378" s="3">
        <v>0.84375</v>
      </c>
      <c r="F19378">
        <v>15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</row>
    <row r="19379" spans="1:14" x14ac:dyDescent="0.25">
      <c r="A19379" s="1" t="s">
        <v>17</v>
      </c>
      <c r="B19379">
        <v>82</v>
      </c>
      <c r="C19379" s="2">
        <v>44670</v>
      </c>
      <c r="D19379" s="3">
        <v>0.84375</v>
      </c>
      <c r="E19379" s="3">
        <v>0.85416666666666663</v>
      </c>
      <c r="F19379">
        <v>15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</row>
    <row r="19380" spans="1:14" x14ac:dyDescent="0.25">
      <c r="A19380" s="1" t="s">
        <v>17</v>
      </c>
      <c r="B19380">
        <v>83</v>
      </c>
      <c r="C19380" s="2">
        <v>44670</v>
      </c>
      <c r="D19380" s="3">
        <v>0.85416666666666663</v>
      </c>
      <c r="E19380" s="3">
        <v>0.86458333333333337</v>
      </c>
      <c r="F19380">
        <v>15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</row>
    <row r="19381" spans="1:14" x14ac:dyDescent="0.25">
      <c r="A19381" s="1" t="s">
        <v>17</v>
      </c>
      <c r="B19381">
        <v>84</v>
      </c>
      <c r="C19381" s="2">
        <v>44670</v>
      </c>
      <c r="D19381" s="3">
        <v>0.86458333333333337</v>
      </c>
      <c r="E19381" s="3">
        <v>0.875</v>
      </c>
      <c r="F19381">
        <v>15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</row>
    <row r="19382" spans="1:14" x14ac:dyDescent="0.25">
      <c r="A19382" s="1" t="s">
        <v>17</v>
      </c>
      <c r="B19382">
        <v>85</v>
      </c>
      <c r="C19382" s="2">
        <v>44670</v>
      </c>
      <c r="D19382" s="3">
        <v>0.875</v>
      </c>
      <c r="E19382" s="3">
        <v>0.88541666666666663</v>
      </c>
      <c r="F19382">
        <v>15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</row>
    <row r="19383" spans="1:14" x14ac:dyDescent="0.25">
      <c r="A19383" s="1" t="s">
        <v>17</v>
      </c>
      <c r="B19383">
        <v>86</v>
      </c>
      <c r="C19383" s="2">
        <v>44670</v>
      </c>
      <c r="D19383" s="3">
        <v>0.88541666666666663</v>
      </c>
      <c r="E19383" s="3">
        <v>0.89583333333333337</v>
      </c>
      <c r="F19383">
        <v>15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</row>
    <row r="19384" spans="1:14" x14ac:dyDescent="0.25">
      <c r="A19384" s="1" t="s">
        <v>17</v>
      </c>
      <c r="B19384">
        <v>87</v>
      </c>
      <c r="C19384" s="2">
        <v>44670</v>
      </c>
      <c r="D19384" s="3">
        <v>0.89583333333333337</v>
      </c>
      <c r="E19384" s="3">
        <v>0.90625</v>
      </c>
      <c r="F19384">
        <v>15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</row>
    <row r="19385" spans="1:14" x14ac:dyDescent="0.25">
      <c r="A19385" s="1" t="s">
        <v>17</v>
      </c>
      <c r="B19385">
        <v>88</v>
      </c>
      <c r="C19385" s="2">
        <v>44670</v>
      </c>
      <c r="D19385" s="3">
        <v>0.90625</v>
      </c>
      <c r="E19385" s="3">
        <v>0.91666666666666663</v>
      </c>
      <c r="F19385">
        <v>15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</row>
    <row r="19386" spans="1:14" x14ac:dyDescent="0.25">
      <c r="A19386" s="1" t="s">
        <v>17</v>
      </c>
      <c r="B19386">
        <v>89</v>
      </c>
      <c r="C19386" s="2">
        <v>44670</v>
      </c>
      <c r="D19386" s="3">
        <v>0.91666666666666663</v>
      </c>
      <c r="E19386" s="3">
        <v>0.92708333333333337</v>
      </c>
      <c r="F19386">
        <v>15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</row>
    <row r="19387" spans="1:14" x14ac:dyDescent="0.25">
      <c r="A19387" s="1" t="s">
        <v>17</v>
      </c>
      <c r="B19387">
        <v>90</v>
      </c>
      <c r="C19387" s="2">
        <v>44670</v>
      </c>
      <c r="D19387" s="3">
        <v>0.92708333333333337</v>
      </c>
      <c r="E19387" s="3">
        <v>0.9375</v>
      </c>
      <c r="F19387">
        <v>15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</row>
    <row r="19388" spans="1:14" x14ac:dyDescent="0.25">
      <c r="A19388" s="1" t="s">
        <v>17</v>
      </c>
      <c r="B19388">
        <v>91</v>
      </c>
      <c r="C19388" s="2">
        <v>44670</v>
      </c>
      <c r="D19388" s="3">
        <v>0.9375</v>
      </c>
      <c r="E19388" s="3">
        <v>0.94791666666666663</v>
      </c>
      <c r="F19388">
        <v>15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</row>
    <row r="19389" spans="1:14" x14ac:dyDescent="0.25">
      <c r="A19389" s="1" t="s">
        <v>17</v>
      </c>
      <c r="B19389">
        <v>92</v>
      </c>
      <c r="C19389" s="2">
        <v>44670</v>
      </c>
      <c r="D19389" s="3">
        <v>0.94791666666666663</v>
      </c>
      <c r="E19389" s="3">
        <v>0.95833333333333337</v>
      </c>
      <c r="F19389">
        <v>15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</row>
    <row r="19390" spans="1:14" x14ac:dyDescent="0.25">
      <c r="A19390" s="1" t="s">
        <v>17</v>
      </c>
      <c r="B19390">
        <v>93</v>
      </c>
      <c r="C19390" s="2">
        <v>44670</v>
      </c>
      <c r="D19390" s="3">
        <v>0.95833333333333337</v>
      </c>
      <c r="E19390" s="3">
        <v>0.96875</v>
      </c>
      <c r="F19390">
        <v>15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</row>
    <row r="19391" spans="1:14" x14ac:dyDescent="0.25">
      <c r="A19391" s="1" t="s">
        <v>17</v>
      </c>
      <c r="B19391">
        <v>94</v>
      </c>
      <c r="C19391" s="2">
        <v>44670</v>
      </c>
      <c r="D19391" s="3">
        <v>0.96875</v>
      </c>
      <c r="E19391" s="3">
        <v>0.97916666666666663</v>
      </c>
      <c r="F19391">
        <v>15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</row>
    <row r="19392" spans="1:14" x14ac:dyDescent="0.25">
      <c r="A19392" s="1" t="s">
        <v>17</v>
      </c>
      <c r="B19392">
        <v>95</v>
      </c>
      <c r="C19392" s="2">
        <v>44670</v>
      </c>
      <c r="D19392" s="3">
        <v>0.97916666666666663</v>
      </c>
      <c r="E19392" s="3">
        <v>0.98958333333333337</v>
      </c>
      <c r="F19392">
        <v>15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</row>
    <row r="19393" spans="1:14" x14ac:dyDescent="0.25">
      <c r="A19393" s="1" t="s">
        <v>17</v>
      </c>
      <c r="B19393">
        <v>96</v>
      </c>
      <c r="C19393" s="2">
        <v>44670</v>
      </c>
      <c r="D19393" s="3">
        <v>0.98958333333333337</v>
      </c>
      <c r="E19393" s="3">
        <v>0</v>
      </c>
      <c r="F19393">
        <v>15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</row>
    <row r="19394" spans="1:14" x14ac:dyDescent="0.25">
      <c r="A19394" s="1" t="s">
        <v>17</v>
      </c>
      <c r="B19394">
        <v>1</v>
      </c>
      <c r="C19394" s="2">
        <v>44671</v>
      </c>
      <c r="D19394" s="3">
        <v>0</v>
      </c>
      <c r="E19394" s="3">
        <v>1.0416666666666666E-2</v>
      </c>
      <c r="F19394">
        <v>15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</row>
    <row r="19395" spans="1:14" x14ac:dyDescent="0.25">
      <c r="A19395" s="1" t="s">
        <v>17</v>
      </c>
      <c r="B19395">
        <v>2</v>
      </c>
      <c r="C19395" s="2">
        <v>44671</v>
      </c>
      <c r="D19395" s="3">
        <v>1.0416666666666666E-2</v>
      </c>
      <c r="E19395" s="3">
        <v>2.0833333333333332E-2</v>
      </c>
      <c r="F19395">
        <v>15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</row>
    <row r="19396" spans="1:14" x14ac:dyDescent="0.25">
      <c r="A19396" s="1" t="s">
        <v>17</v>
      </c>
      <c r="B19396">
        <v>3</v>
      </c>
      <c r="C19396" s="2">
        <v>44671</v>
      </c>
      <c r="D19396" s="3">
        <v>2.0833333333333332E-2</v>
      </c>
      <c r="E19396" s="3">
        <v>3.125E-2</v>
      </c>
      <c r="F19396">
        <v>15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</row>
    <row r="19397" spans="1:14" x14ac:dyDescent="0.25">
      <c r="A19397" s="1" t="s">
        <v>17</v>
      </c>
      <c r="B19397">
        <v>4</v>
      </c>
      <c r="C19397" s="2">
        <v>44671</v>
      </c>
      <c r="D19397" s="3">
        <v>3.125E-2</v>
      </c>
      <c r="E19397" s="3">
        <v>4.1666666666666664E-2</v>
      </c>
      <c r="F19397">
        <v>15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</row>
    <row r="19398" spans="1:14" x14ac:dyDescent="0.25">
      <c r="A19398" s="1" t="s">
        <v>17</v>
      </c>
      <c r="B19398">
        <v>5</v>
      </c>
      <c r="C19398" s="2">
        <v>44671</v>
      </c>
      <c r="D19398" s="3">
        <v>4.1666666666666664E-2</v>
      </c>
      <c r="E19398" s="3">
        <v>5.2083333333333336E-2</v>
      </c>
      <c r="F19398">
        <v>15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</row>
    <row r="19399" spans="1:14" x14ac:dyDescent="0.25">
      <c r="A19399" s="1" t="s">
        <v>17</v>
      </c>
      <c r="B19399">
        <v>6</v>
      </c>
      <c r="C19399" s="2">
        <v>44671</v>
      </c>
      <c r="D19399" s="3">
        <v>5.2083333333333336E-2</v>
      </c>
      <c r="E19399" s="3">
        <v>6.25E-2</v>
      </c>
      <c r="F19399">
        <v>15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</row>
    <row r="19400" spans="1:14" x14ac:dyDescent="0.25">
      <c r="A19400" s="1" t="s">
        <v>17</v>
      </c>
      <c r="B19400">
        <v>7</v>
      </c>
      <c r="C19400" s="2">
        <v>44671</v>
      </c>
      <c r="D19400" s="3">
        <v>6.25E-2</v>
      </c>
      <c r="E19400" s="3">
        <v>7.2916666666666671E-2</v>
      </c>
      <c r="F19400">
        <v>15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</row>
    <row r="19401" spans="1:14" x14ac:dyDescent="0.25">
      <c r="A19401" s="1" t="s">
        <v>17</v>
      </c>
      <c r="B19401">
        <v>8</v>
      </c>
      <c r="C19401" s="2">
        <v>44671</v>
      </c>
      <c r="D19401" s="3">
        <v>7.2916666666666671E-2</v>
      </c>
      <c r="E19401" s="3">
        <v>8.3333333333333329E-2</v>
      </c>
      <c r="F19401">
        <v>15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</row>
    <row r="19402" spans="1:14" x14ac:dyDescent="0.25">
      <c r="A19402" s="1" t="s">
        <v>17</v>
      </c>
      <c r="B19402">
        <v>9</v>
      </c>
      <c r="C19402" s="2">
        <v>44671</v>
      </c>
      <c r="D19402" s="3">
        <v>8.3333333333333329E-2</v>
      </c>
      <c r="E19402" s="3">
        <v>9.375E-2</v>
      </c>
      <c r="F19402">
        <v>15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</row>
    <row r="19403" spans="1:14" x14ac:dyDescent="0.25">
      <c r="A19403" s="1" t="s">
        <v>17</v>
      </c>
      <c r="B19403">
        <v>10</v>
      </c>
      <c r="C19403" s="2">
        <v>44671</v>
      </c>
      <c r="D19403" s="3">
        <v>9.375E-2</v>
      </c>
      <c r="E19403" s="3">
        <v>0.10416666666666667</v>
      </c>
      <c r="F19403">
        <v>15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</row>
    <row r="19404" spans="1:14" x14ac:dyDescent="0.25">
      <c r="A19404" s="1" t="s">
        <v>17</v>
      </c>
      <c r="B19404">
        <v>11</v>
      </c>
      <c r="C19404" s="2">
        <v>44671</v>
      </c>
      <c r="D19404" s="3">
        <v>0.10416666666666667</v>
      </c>
      <c r="E19404" s="3">
        <v>0.11458333333333333</v>
      </c>
      <c r="F19404">
        <v>15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</row>
    <row r="19405" spans="1:14" x14ac:dyDescent="0.25">
      <c r="A19405" s="1" t="s">
        <v>17</v>
      </c>
      <c r="B19405">
        <v>12</v>
      </c>
      <c r="C19405" s="2">
        <v>44671</v>
      </c>
      <c r="D19405" s="3">
        <v>0.11458333333333333</v>
      </c>
      <c r="E19405" s="3">
        <v>0.125</v>
      </c>
      <c r="F19405">
        <v>15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</row>
    <row r="19406" spans="1:14" x14ac:dyDescent="0.25">
      <c r="A19406" s="1" t="s">
        <v>17</v>
      </c>
      <c r="B19406">
        <v>13</v>
      </c>
      <c r="C19406" s="2">
        <v>44671</v>
      </c>
      <c r="D19406" s="3">
        <v>0.125</v>
      </c>
      <c r="E19406" s="3">
        <v>0.13541666666666666</v>
      </c>
      <c r="F19406">
        <v>15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</row>
    <row r="19407" spans="1:14" x14ac:dyDescent="0.25">
      <c r="A19407" s="1" t="s">
        <v>17</v>
      </c>
      <c r="B19407">
        <v>14</v>
      </c>
      <c r="C19407" s="2">
        <v>44671</v>
      </c>
      <c r="D19407" s="3">
        <v>0.13541666666666666</v>
      </c>
      <c r="E19407" s="3">
        <v>0.14583333333333334</v>
      </c>
      <c r="F19407">
        <v>15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</row>
    <row r="19408" spans="1:14" x14ac:dyDescent="0.25">
      <c r="A19408" s="1" t="s">
        <v>17</v>
      </c>
      <c r="B19408">
        <v>15</v>
      </c>
      <c r="C19408" s="2">
        <v>44671</v>
      </c>
      <c r="D19408" s="3">
        <v>0.14583333333333334</v>
      </c>
      <c r="E19408" s="3">
        <v>0.15625</v>
      </c>
      <c r="F19408">
        <v>15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</row>
    <row r="19409" spans="1:14" x14ac:dyDescent="0.25">
      <c r="A19409" s="1" t="s">
        <v>17</v>
      </c>
      <c r="B19409">
        <v>16</v>
      </c>
      <c r="C19409" s="2">
        <v>44671</v>
      </c>
      <c r="D19409" s="3">
        <v>0.15625</v>
      </c>
      <c r="E19409" s="3">
        <v>0.16666666666666666</v>
      </c>
      <c r="F19409">
        <v>15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</row>
    <row r="19410" spans="1:14" x14ac:dyDescent="0.25">
      <c r="A19410" s="1" t="s">
        <v>17</v>
      </c>
      <c r="B19410">
        <v>17</v>
      </c>
      <c r="C19410" s="2">
        <v>44671</v>
      </c>
      <c r="D19410" s="3">
        <v>0.16666666666666666</v>
      </c>
      <c r="E19410" s="3">
        <v>0.17708333333333334</v>
      </c>
      <c r="F19410">
        <v>15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</row>
    <row r="19411" spans="1:14" x14ac:dyDescent="0.25">
      <c r="A19411" s="1" t="s">
        <v>17</v>
      </c>
      <c r="B19411">
        <v>18</v>
      </c>
      <c r="C19411" s="2">
        <v>44671</v>
      </c>
      <c r="D19411" s="3">
        <v>0.17708333333333334</v>
      </c>
      <c r="E19411" s="3">
        <v>0.1875</v>
      </c>
      <c r="F19411">
        <v>15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</row>
    <row r="19412" spans="1:14" x14ac:dyDescent="0.25">
      <c r="A19412" s="1" t="s">
        <v>17</v>
      </c>
      <c r="B19412">
        <v>19</v>
      </c>
      <c r="C19412" s="2">
        <v>44671</v>
      </c>
      <c r="D19412" s="3">
        <v>0.1875</v>
      </c>
      <c r="E19412" s="3">
        <v>0.19791666666666666</v>
      </c>
      <c r="F19412">
        <v>15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</row>
    <row r="19413" spans="1:14" x14ac:dyDescent="0.25">
      <c r="A19413" s="1" t="s">
        <v>17</v>
      </c>
      <c r="B19413">
        <v>20</v>
      </c>
      <c r="C19413" s="2">
        <v>44671</v>
      </c>
      <c r="D19413" s="3">
        <v>0.19791666666666666</v>
      </c>
      <c r="E19413" s="3">
        <v>0.20833333333333334</v>
      </c>
      <c r="F19413">
        <v>15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</row>
    <row r="19414" spans="1:14" x14ac:dyDescent="0.25">
      <c r="A19414" s="1" t="s">
        <v>17</v>
      </c>
      <c r="B19414">
        <v>21</v>
      </c>
      <c r="C19414" s="2">
        <v>44671</v>
      </c>
      <c r="D19414" s="3">
        <v>0.20833333333333334</v>
      </c>
      <c r="E19414" s="3">
        <v>0.21875</v>
      </c>
      <c r="F19414">
        <v>15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</row>
    <row r="19415" spans="1:14" x14ac:dyDescent="0.25">
      <c r="A19415" s="1" t="s">
        <v>17</v>
      </c>
      <c r="B19415">
        <v>22</v>
      </c>
      <c r="C19415" s="2">
        <v>44671</v>
      </c>
      <c r="D19415" s="3">
        <v>0.21875</v>
      </c>
      <c r="E19415" s="3">
        <v>0.22916666666666666</v>
      </c>
      <c r="F19415">
        <v>15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</row>
    <row r="19416" spans="1:14" x14ac:dyDescent="0.25">
      <c r="A19416" s="1" t="s">
        <v>17</v>
      </c>
      <c r="B19416">
        <v>23</v>
      </c>
      <c r="C19416" s="2">
        <v>44671</v>
      </c>
      <c r="D19416" s="3">
        <v>0.22916666666666666</v>
      </c>
      <c r="E19416" s="3">
        <v>0.23958333333333334</v>
      </c>
      <c r="F19416">
        <v>15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</row>
    <row r="19417" spans="1:14" x14ac:dyDescent="0.25">
      <c r="A19417" s="1" t="s">
        <v>17</v>
      </c>
      <c r="B19417">
        <v>24</v>
      </c>
      <c r="C19417" s="2">
        <v>44671</v>
      </c>
      <c r="D19417" s="3">
        <v>0.23958333333333334</v>
      </c>
      <c r="E19417" s="3">
        <v>0.25</v>
      </c>
      <c r="F19417">
        <v>15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</row>
    <row r="19418" spans="1:14" x14ac:dyDescent="0.25">
      <c r="A19418" s="1" t="s">
        <v>17</v>
      </c>
      <c r="B19418">
        <v>25</v>
      </c>
      <c r="C19418" s="2">
        <v>44671</v>
      </c>
      <c r="D19418" s="3">
        <v>0.25</v>
      </c>
      <c r="E19418" s="3">
        <v>0.26041666666666669</v>
      </c>
      <c r="F19418">
        <v>15</v>
      </c>
      <c r="G19418">
        <v>0.03</v>
      </c>
      <c r="H19418">
        <v>0.22137999999999999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365</v>
      </c>
    </row>
    <row r="19419" spans="1:14" x14ac:dyDescent="0.25">
      <c r="A19419" s="1" t="s">
        <v>17</v>
      </c>
      <c r="B19419">
        <v>26</v>
      </c>
      <c r="C19419" s="2">
        <v>44671</v>
      </c>
      <c r="D19419" s="3">
        <v>0.26041666666666669</v>
      </c>
      <c r="E19419" s="3">
        <v>0.27083333333333331</v>
      </c>
      <c r="F19419">
        <v>15</v>
      </c>
      <c r="G19419">
        <v>0.2</v>
      </c>
      <c r="H19419">
        <v>0.75365000000000004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1244</v>
      </c>
    </row>
    <row r="19420" spans="1:14" x14ac:dyDescent="0.25">
      <c r="A19420" s="1" t="s">
        <v>17</v>
      </c>
      <c r="B19420">
        <v>27</v>
      </c>
      <c r="C19420" s="2">
        <v>44671</v>
      </c>
      <c r="D19420" s="3">
        <v>0.27083333333333331</v>
      </c>
      <c r="E19420" s="3">
        <v>0.28125</v>
      </c>
      <c r="F19420">
        <v>15</v>
      </c>
      <c r="G19420">
        <v>0.45</v>
      </c>
      <c r="H19420">
        <v>1.3188500000000001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2176</v>
      </c>
    </row>
    <row r="19421" spans="1:14" x14ac:dyDescent="0.25">
      <c r="A19421" s="1" t="s">
        <v>17</v>
      </c>
      <c r="B19421">
        <v>28</v>
      </c>
      <c r="C19421" s="2">
        <v>44671</v>
      </c>
      <c r="D19421" s="3">
        <v>0.28125</v>
      </c>
      <c r="E19421" s="3">
        <v>0.29166666666666669</v>
      </c>
      <c r="F19421">
        <v>15</v>
      </c>
      <c r="G19421">
        <v>0.98</v>
      </c>
      <c r="H19421">
        <v>1.8706799999999999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3087</v>
      </c>
    </row>
    <row r="19422" spans="1:14" x14ac:dyDescent="0.25">
      <c r="A19422" s="1" t="s">
        <v>17</v>
      </c>
      <c r="B19422">
        <v>29</v>
      </c>
      <c r="C19422" s="2">
        <v>44671</v>
      </c>
      <c r="D19422" s="3">
        <v>0.29166666666666669</v>
      </c>
      <c r="E19422" s="3">
        <v>0.30208333333333331</v>
      </c>
      <c r="F19422">
        <v>15</v>
      </c>
      <c r="G19422">
        <v>1.73</v>
      </c>
      <c r="H19422">
        <v>2.6007600000000002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4291</v>
      </c>
    </row>
    <row r="19423" spans="1:14" x14ac:dyDescent="0.25">
      <c r="A19423" s="1" t="s">
        <v>17</v>
      </c>
      <c r="B19423">
        <v>30</v>
      </c>
      <c r="C19423" s="2">
        <v>44671</v>
      </c>
      <c r="D19423" s="3">
        <v>0.30208333333333331</v>
      </c>
      <c r="E19423" s="3">
        <v>0.3125</v>
      </c>
      <c r="F19423">
        <v>15</v>
      </c>
      <c r="G19423">
        <v>2.4900000000000002</v>
      </c>
      <c r="H19423">
        <v>3.2955300000000003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5438</v>
      </c>
    </row>
    <row r="19424" spans="1:14" x14ac:dyDescent="0.25">
      <c r="A19424" s="1" t="s">
        <v>17</v>
      </c>
      <c r="B19424">
        <v>31</v>
      </c>
      <c r="C19424" s="2">
        <v>44671</v>
      </c>
      <c r="D19424" s="3">
        <v>0.3125</v>
      </c>
      <c r="E19424" s="3">
        <v>0.32291666666666669</v>
      </c>
      <c r="F19424">
        <v>15</v>
      </c>
      <c r="G19424">
        <v>3.26</v>
      </c>
      <c r="H19424">
        <v>4.1537600000000001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6854</v>
      </c>
    </row>
    <row r="19425" spans="1:14" x14ac:dyDescent="0.25">
      <c r="A19425" s="1" t="s">
        <v>17</v>
      </c>
      <c r="B19425">
        <v>32</v>
      </c>
      <c r="C19425" s="2">
        <v>44671</v>
      </c>
      <c r="D19425" s="3">
        <v>0.32291666666666669</v>
      </c>
      <c r="E19425" s="3">
        <v>0.33333333333333331</v>
      </c>
      <c r="F19425">
        <v>15</v>
      </c>
      <c r="G19425">
        <v>4.29</v>
      </c>
      <c r="H19425">
        <v>5.1927500000000002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8568</v>
      </c>
    </row>
    <row r="19426" spans="1:14" x14ac:dyDescent="0.25">
      <c r="A19426" s="1" t="s">
        <v>17</v>
      </c>
      <c r="B19426">
        <v>33</v>
      </c>
      <c r="C19426" s="2">
        <v>44671</v>
      </c>
      <c r="D19426" s="3">
        <v>0.33333333333333331</v>
      </c>
      <c r="E19426" s="3">
        <v>0.34375</v>
      </c>
      <c r="F19426">
        <v>15</v>
      </c>
      <c r="G19426">
        <v>5.43</v>
      </c>
      <c r="H19426">
        <v>5.8625299999999996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9673</v>
      </c>
    </row>
    <row r="19427" spans="1:14" x14ac:dyDescent="0.25">
      <c r="A19427" s="1" t="s">
        <v>17</v>
      </c>
      <c r="B19427">
        <v>34</v>
      </c>
      <c r="C19427" s="2">
        <v>44671</v>
      </c>
      <c r="D19427" s="3">
        <v>0.34375</v>
      </c>
      <c r="E19427" s="3">
        <v>0.35416666666666669</v>
      </c>
      <c r="F19427">
        <v>15</v>
      </c>
      <c r="G19427">
        <v>6</v>
      </c>
      <c r="H19427">
        <v>6.7179899999999995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11085</v>
      </c>
    </row>
    <row r="19428" spans="1:14" x14ac:dyDescent="0.25">
      <c r="A19428" s="1" t="s">
        <v>17</v>
      </c>
      <c r="B19428">
        <v>35</v>
      </c>
      <c r="C19428" s="2">
        <v>44671</v>
      </c>
      <c r="D19428" s="3">
        <v>0.35416666666666669</v>
      </c>
      <c r="E19428" s="3">
        <v>0.36458333333333331</v>
      </c>
      <c r="F19428">
        <v>15</v>
      </c>
      <c r="G19428">
        <v>6.75</v>
      </c>
      <c r="H19428">
        <v>7.4969299999999999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12370</v>
      </c>
    </row>
    <row r="19429" spans="1:14" x14ac:dyDescent="0.25">
      <c r="A19429" s="1" t="s">
        <v>17</v>
      </c>
      <c r="B19429">
        <v>36</v>
      </c>
      <c r="C19429" s="2">
        <v>44671</v>
      </c>
      <c r="D19429" s="3">
        <v>0.36458333333333331</v>
      </c>
      <c r="E19429" s="3">
        <v>0.375</v>
      </c>
      <c r="F19429">
        <v>15</v>
      </c>
      <c r="G19429">
        <v>7.99</v>
      </c>
      <c r="H19429">
        <v>8.2240300000000008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13570</v>
      </c>
    </row>
    <row r="19430" spans="1:14" x14ac:dyDescent="0.25">
      <c r="A19430" s="1" t="s">
        <v>17</v>
      </c>
      <c r="B19430">
        <v>37</v>
      </c>
      <c r="C19430" s="2">
        <v>44671</v>
      </c>
      <c r="D19430" s="3">
        <v>0.375</v>
      </c>
      <c r="E19430" s="3">
        <v>0.38541666666666669</v>
      </c>
      <c r="F19430">
        <v>15</v>
      </c>
      <c r="G19430">
        <v>8.52</v>
      </c>
      <c r="H19430">
        <v>9.0012800000000013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14852</v>
      </c>
    </row>
    <row r="19431" spans="1:14" x14ac:dyDescent="0.25">
      <c r="A19431" s="1" t="s">
        <v>17</v>
      </c>
      <c r="B19431">
        <v>38</v>
      </c>
      <c r="C19431" s="2">
        <v>44671</v>
      </c>
      <c r="D19431" s="3">
        <v>0.38541666666666669</v>
      </c>
      <c r="E19431" s="3">
        <v>0.39583333333333331</v>
      </c>
      <c r="F19431">
        <v>15</v>
      </c>
      <c r="G19431">
        <v>9.02</v>
      </c>
      <c r="H19431">
        <v>9.7409700000000008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16073</v>
      </c>
    </row>
    <row r="19432" spans="1:14" x14ac:dyDescent="0.25">
      <c r="A19432" s="1" t="s">
        <v>17</v>
      </c>
      <c r="B19432">
        <v>39</v>
      </c>
      <c r="C19432" s="2">
        <v>44671</v>
      </c>
      <c r="D19432" s="3">
        <v>0.39583333333333331</v>
      </c>
      <c r="E19432" s="3">
        <v>0.40625</v>
      </c>
      <c r="F19432">
        <v>15</v>
      </c>
      <c r="G19432">
        <v>9.98</v>
      </c>
      <c r="H19432">
        <v>10.35792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17091</v>
      </c>
    </row>
    <row r="19433" spans="1:14" x14ac:dyDescent="0.25">
      <c r="A19433" s="1" t="s">
        <v>17</v>
      </c>
      <c r="B19433">
        <v>40</v>
      </c>
      <c r="C19433" s="2">
        <v>44671</v>
      </c>
      <c r="D19433" s="3">
        <v>0.40625</v>
      </c>
      <c r="E19433" s="3">
        <v>0.41666666666666669</v>
      </c>
      <c r="F19433">
        <v>15</v>
      </c>
      <c r="G19433">
        <v>10.47</v>
      </c>
      <c r="H19433">
        <v>10.88935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17967</v>
      </c>
    </row>
    <row r="19434" spans="1:14" x14ac:dyDescent="0.25">
      <c r="A19434" s="1" t="s">
        <v>17</v>
      </c>
      <c r="B19434">
        <v>41</v>
      </c>
      <c r="C19434" s="2">
        <v>44671</v>
      </c>
      <c r="D19434" s="3">
        <v>0.41666666666666669</v>
      </c>
      <c r="E19434" s="3">
        <v>0.42708333333333331</v>
      </c>
      <c r="F19434">
        <v>15</v>
      </c>
      <c r="G19434">
        <v>11.37</v>
      </c>
      <c r="H19434">
        <v>11.334569999999999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18702</v>
      </c>
    </row>
    <row r="19435" spans="1:14" x14ac:dyDescent="0.25">
      <c r="A19435" s="1" t="s">
        <v>17</v>
      </c>
      <c r="B19435">
        <v>42</v>
      </c>
      <c r="C19435" s="2">
        <v>44671</v>
      </c>
      <c r="D19435" s="3">
        <v>0.42708333333333331</v>
      </c>
      <c r="E19435" s="3">
        <v>0.4375</v>
      </c>
      <c r="F19435">
        <v>15</v>
      </c>
      <c r="G19435">
        <v>12.21</v>
      </c>
      <c r="H19435">
        <v>11.69575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19298</v>
      </c>
    </row>
    <row r="19436" spans="1:14" x14ac:dyDescent="0.25">
      <c r="A19436" s="1" t="s">
        <v>17</v>
      </c>
      <c r="B19436">
        <v>43</v>
      </c>
      <c r="C19436" s="2">
        <v>44671</v>
      </c>
      <c r="D19436" s="3">
        <v>0.4375</v>
      </c>
      <c r="E19436" s="3">
        <v>0.44791666666666669</v>
      </c>
      <c r="F19436">
        <v>15</v>
      </c>
      <c r="G19436">
        <v>12.58</v>
      </c>
      <c r="H19436">
        <v>11.875310000000001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19594</v>
      </c>
    </row>
    <row r="19437" spans="1:14" x14ac:dyDescent="0.25">
      <c r="A19437" s="1" t="s">
        <v>17</v>
      </c>
      <c r="B19437">
        <v>44</v>
      </c>
      <c r="C19437" s="2">
        <v>44671</v>
      </c>
      <c r="D19437" s="3">
        <v>0.44791666666666669</v>
      </c>
      <c r="E19437" s="3">
        <v>0.45833333333333331</v>
      </c>
      <c r="F19437">
        <v>15</v>
      </c>
      <c r="G19437">
        <v>12.98</v>
      </c>
      <c r="H19437">
        <v>12.189500000000001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20113</v>
      </c>
    </row>
    <row r="19438" spans="1:14" x14ac:dyDescent="0.25">
      <c r="A19438" s="1" t="s">
        <v>17</v>
      </c>
      <c r="B19438">
        <v>45</v>
      </c>
      <c r="C19438" s="2">
        <v>44671</v>
      </c>
      <c r="D19438" s="3">
        <v>0.45833333333333331</v>
      </c>
      <c r="E19438" s="3">
        <v>0.46875</v>
      </c>
      <c r="F19438">
        <v>15</v>
      </c>
      <c r="G19438">
        <v>12.68</v>
      </c>
      <c r="H19438">
        <v>12.578200000000001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20754</v>
      </c>
    </row>
    <row r="19439" spans="1:14" x14ac:dyDescent="0.25">
      <c r="A19439" s="1" t="s">
        <v>17</v>
      </c>
      <c r="B19439">
        <v>46</v>
      </c>
      <c r="C19439" s="2">
        <v>44671</v>
      </c>
      <c r="D19439" s="3">
        <v>0.46875</v>
      </c>
      <c r="E19439" s="3">
        <v>0.47916666666666669</v>
      </c>
      <c r="F19439">
        <v>15</v>
      </c>
      <c r="G19439">
        <v>12.82</v>
      </c>
      <c r="H19439">
        <v>13.17877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21745</v>
      </c>
    </row>
    <row r="19440" spans="1:14" x14ac:dyDescent="0.25">
      <c r="A19440" s="1" t="s">
        <v>17</v>
      </c>
      <c r="B19440">
        <v>47</v>
      </c>
      <c r="C19440" s="2">
        <v>44671</v>
      </c>
      <c r="D19440" s="3">
        <v>0.47916666666666669</v>
      </c>
      <c r="E19440" s="3">
        <v>0.48958333333333331</v>
      </c>
      <c r="F19440">
        <v>15</v>
      </c>
      <c r="G19440">
        <v>12.85</v>
      </c>
      <c r="H19440">
        <v>13.347849999999999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22024</v>
      </c>
    </row>
    <row r="19441" spans="1:14" x14ac:dyDescent="0.25">
      <c r="A19441" s="1" t="s">
        <v>17</v>
      </c>
      <c r="B19441">
        <v>48</v>
      </c>
      <c r="C19441" s="2">
        <v>44671</v>
      </c>
      <c r="D19441" s="3">
        <v>0.48958333333333331</v>
      </c>
      <c r="E19441" s="3">
        <v>0.5</v>
      </c>
      <c r="F19441">
        <v>15</v>
      </c>
      <c r="G19441">
        <v>12.89</v>
      </c>
      <c r="H19441">
        <v>13.29357000000000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21934</v>
      </c>
    </row>
    <row r="19442" spans="1:14" x14ac:dyDescent="0.25">
      <c r="A19442" s="1" t="s">
        <v>17</v>
      </c>
      <c r="B19442">
        <v>49</v>
      </c>
      <c r="C19442" s="2">
        <v>44671</v>
      </c>
      <c r="D19442" s="3">
        <v>0.5</v>
      </c>
      <c r="E19442" s="3">
        <v>0.51041666666666663</v>
      </c>
      <c r="F19442">
        <v>15</v>
      </c>
      <c r="G19442">
        <v>12.91</v>
      </c>
      <c r="H19442">
        <v>13.27338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21901</v>
      </c>
    </row>
    <row r="19443" spans="1:14" x14ac:dyDescent="0.25">
      <c r="A19443" s="1" t="s">
        <v>17</v>
      </c>
      <c r="B19443">
        <v>50</v>
      </c>
      <c r="C19443" s="2">
        <v>44671</v>
      </c>
      <c r="D19443" s="3">
        <v>0.51041666666666663</v>
      </c>
      <c r="E19443" s="3">
        <v>0.52083333333333337</v>
      </c>
      <c r="F19443">
        <v>15</v>
      </c>
      <c r="G19443">
        <v>11.93</v>
      </c>
      <c r="H19443">
        <v>13.24713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21858</v>
      </c>
    </row>
    <row r="19444" spans="1:14" x14ac:dyDescent="0.25">
      <c r="A19444" s="1" t="s">
        <v>17</v>
      </c>
      <c r="B19444">
        <v>51</v>
      </c>
      <c r="C19444" s="2">
        <v>44671</v>
      </c>
      <c r="D19444" s="3">
        <v>0.52083333333333337</v>
      </c>
      <c r="E19444" s="3">
        <v>0.53125</v>
      </c>
      <c r="F19444">
        <v>15</v>
      </c>
      <c r="G19444">
        <v>11.95</v>
      </c>
      <c r="H19444">
        <v>13.09877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21613</v>
      </c>
    </row>
    <row r="19445" spans="1:14" x14ac:dyDescent="0.25">
      <c r="A19445" s="1" t="s">
        <v>17</v>
      </c>
      <c r="B19445">
        <v>52</v>
      </c>
      <c r="C19445" s="2">
        <v>44671</v>
      </c>
      <c r="D19445" s="3">
        <v>0.53125</v>
      </c>
      <c r="E19445" s="3">
        <v>0.54166666666666663</v>
      </c>
      <c r="F19445">
        <v>15</v>
      </c>
      <c r="G19445">
        <v>11.77</v>
      </c>
      <c r="H19445">
        <v>12.92131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21320</v>
      </c>
    </row>
    <row r="19446" spans="1:14" x14ac:dyDescent="0.25">
      <c r="A19446" s="1" t="s">
        <v>17</v>
      </c>
      <c r="B19446">
        <v>53</v>
      </c>
      <c r="C19446" s="2">
        <v>44671</v>
      </c>
      <c r="D19446" s="3">
        <v>0.54166666666666663</v>
      </c>
      <c r="E19446" s="3">
        <v>0.55208333333333337</v>
      </c>
      <c r="F19446">
        <v>15</v>
      </c>
      <c r="G19446">
        <v>12.4</v>
      </c>
      <c r="H19446">
        <v>12.62457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20831</v>
      </c>
    </row>
    <row r="19447" spans="1:14" x14ac:dyDescent="0.25">
      <c r="A19447" s="1" t="s">
        <v>17</v>
      </c>
      <c r="B19447">
        <v>54</v>
      </c>
      <c r="C19447" s="2">
        <v>44671</v>
      </c>
      <c r="D19447" s="3">
        <v>0.55208333333333337</v>
      </c>
      <c r="E19447" s="3">
        <v>0.5625</v>
      </c>
      <c r="F19447">
        <v>15</v>
      </c>
      <c r="G19447">
        <v>12.1</v>
      </c>
      <c r="H19447">
        <v>12.34309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20366</v>
      </c>
    </row>
    <row r="19448" spans="1:14" x14ac:dyDescent="0.25">
      <c r="A19448" s="1" t="s">
        <v>17</v>
      </c>
      <c r="B19448">
        <v>55</v>
      </c>
      <c r="C19448" s="2">
        <v>44671</v>
      </c>
      <c r="D19448" s="3">
        <v>0.5625</v>
      </c>
      <c r="E19448" s="3">
        <v>0.57291666666666663</v>
      </c>
      <c r="F19448">
        <v>15</v>
      </c>
      <c r="G19448">
        <v>11.8</v>
      </c>
      <c r="H19448">
        <v>11.97437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19758</v>
      </c>
    </row>
    <row r="19449" spans="1:14" x14ac:dyDescent="0.25">
      <c r="A19449" s="1" t="s">
        <v>17</v>
      </c>
      <c r="B19449">
        <v>56</v>
      </c>
      <c r="C19449" s="2">
        <v>44671</v>
      </c>
      <c r="D19449" s="3">
        <v>0.57291666666666663</v>
      </c>
      <c r="E19449" s="3">
        <v>0.58333333333333337</v>
      </c>
      <c r="F19449">
        <v>15</v>
      </c>
      <c r="G19449">
        <v>11.21</v>
      </c>
      <c r="H19449">
        <v>11.519310000000001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19007</v>
      </c>
    </row>
    <row r="19450" spans="1:14" x14ac:dyDescent="0.25">
      <c r="A19450" s="1" t="s">
        <v>17</v>
      </c>
      <c r="B19450">
        <v>57</v>
      </c>
      <c r="C19450" s="2">
        <v>44671</v>
      </c>
      <c r="D19450" s="3">
        <v>0.58333333333333337</v>
      </c>
      <c r="E19450" s="3">
        <v>0.59375</v>
      </c>
      <c r="F19450">
        <v>15</v>
      </c>
      <c r="G19450">
        <v>10.94</v>
      </c>
      <c r="H19450">
        <v>11.044560000000001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18224</v>
      </c>
    </row>
    <row r="19451" spans="1:14" x14ac:dyDescent="0.25">
      <c r="A19451" s="1" t="s">
        <v>17</v>
      </c>
      <c r="B19451">
        <v>58</v>
      </c>
      <c r="C19451" s="2">
        <v>44671</v>
      </c>
      <c r="D19451" s="3">
        <v>0.59375</v>
      </c>
      <c r="E19451" s="3">
        <v>0.60416666666666663</v>
      </c>
      <c r="F19451">
        <v>15</v>
      </c>
      <c r="G19451">
        <v>10.48</v>
      </c>
      <c r="H19451">
        <v>10.48939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17307</v>
      </c>
    </row>
    <row r="19452" spans="1:14" x14ac:dyDescent="0.25">
      <c r="A19452" s="1" t="s">
        <v>17</v>
      </c>
      <c r="B19452">
        <v>59</v>
      </c>
      <c r="C19452" s="2">
        <v>44671</v>
      </c>
      <c r="D19452" s="3">
        <v>0.60416666666666663</v>
      </c>
      <c r="E19452" s="3">
        <v>0.61458333333333337</v>
      </c>
      <c r="F19452">
        <v>15</v>
      </c>
      <c r="G19452">
        <v>10.06</v>
      </c>
      <c r="H19452">
        <v>9.9279799999999998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16381</v>
      </c>
    </row>
    <row r="19453" spans="1:14" x14ac:dyDescent="0.25">
      <c r="A19453" s="1" t="s">
        <v>17</v>
      </c>
      <c r="B19453">
        <v>60</v>
      </c>
      <c r="C19453" s="2">
        <v>44671</v>
      </c>
      <c r="D19453" s="3">
        <v>0.61458333333333337</v>
      </c>
      <c r="E19453" s="3">
        <v>0.625</v>
      </c>
      <c r="F19453">
        <v>15</v>
      </c>
      <c r="G19453">
        <v>9.3699999999999992</v>
      </c>
      <c r="H19453">
        <v>9.2771399999999993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15307</v>
      </c>
    </row>
    <row r="19454" spans="1:14" x14ac:dyDescent="0.25">
      <c r="A19454" s="1" t="s">
        <v>17</v>
      </c>
      <c r="B19454">
        <v>61</v>
      </c>
      <c r="C19454" s="2">
        <v>44671</v>
      </c>
      <c r="D19454" s="3">
        <v>0.625</v>
      </c>
      <c r="E19454" s="3">
        <v>0.63541666666666663</v>
      </c>
      <c r="F19454">
        <v>15</v>
      </c>
      <c r="G19454">
        <v>8.66</v>
      </c>
      <c r="H19454">
        <v>8.4444400000000002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13933</v>
      </c>
    </row>
    <row r="19455" spans="1:14" x14ac:dyDescent="0.25">
      <c r="A19455" s="1" t="s">
        <v>17</v>
      </c>
      <c r="B19455">
        <v>62</v>
      </c>
      <c r="C19455" s="2">
        <v>44671</v>
      </c>
      <c r="D19455" s="3">
        <v>0.63541666666666663</v>
      </c>
      <c r="E19455" s="3">
        <v>0.64583333333333337</v>
      </c>
      <c r="F19455">
        <v>15</v>
      </c>
      <c r="G19455">
        <v>7.88</v>
      </c>
      <c r="H19455">
        <v>7.62357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12579</v>
      </c>
    </row>
    <row r="19456" spans="1:14" x14ac:dyDescent="0.25">
      <c r="A19456" s="1" t="s">
        <v>17</v>
      </c>
      <c r="B19456">
        <v>63</v>
      </c>
      <c r="C19456" s="2">
        <v>44671</v>
      </c>
      <c r="D19456" s="3">
        <v>0.64583333333333337</v>
      </c>
      <c r="E19456" s="3">
        <v>0.65625</v>
      </c>
      <c r="F19456">
        <v>15</v>
      </c>
      <c r="G19456">
        <v>6.97</v>
      </c>
      <c r="H19456">
        <v>6.6132900000000001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10912</v>
      </c>
    </row>
    <row r="19457" spans="1:14" x14ac:dyDescent="0.25">
      <c r="A19457" s="1" t="s">
        <v>17</v>
      </c>
      <c r="B19457">
        <v>64</v>
      </c>
      <c r="C19457" s="2">
        <v>44671</v>
      </c>
      <c r="D19457" s="3">
        <v>0.65625</v>
      </c>
      <c r="E19457" s="3">
        <v>0.66666666666666663</v>
      </c>
      <c r="F19457">
        <v>15</v>
      </c>
      <c r="G19457">
        <v>6.09</v>
      </c>
      <c r="H19457">
        <v>5.7081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9418</v>
      </c>
    </row>
    <row r="19458" spans="1:14" x14ac:dyDescent="0.25">
      <c r="A19458" s="1" t="s">
        <v>17</v>
      </c>
      <c r="B19458">
        <v>65</v>
      </c>
      <c r="C19458" s="2">
        <v>44671</v>
      </c>
      <c r="D19458" s="3">
        <v>0.66666666666666663</v>
      </c>
      <c r="E19458" s="3">
        <v>0.67708333333333337</v>
      </c>
      <c r="F19458">
        <v>15</v>
      </c>
      <c r="G19458">
        <v>5.16</v>
      </c>
      <c r="H19458">
        <v>4.6800500000000005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7722</v>
      </c>
    </row>
    <row r="19459" spans="1:14" x14ac:dyDescent="0.25">
      <c r="A19459" s="1" t="s">
        <v>17</v>
      </c>
      <c r="B19459">
        <v>66</v>
      </c>
      <c r="C19459" s="2">
        <v>44671</v>
      </c>
      <c r="D19459" s="3">
        <v>0.67708333333333337</v>
      </c>
      <c r="E19459" s="3">
        <v>0.6875</v>
      </c>
      <c r="F19459">
        <v>15</v>
      </c>
      <c r="G19459">
        <v>4.2300000000000004</v>
      </c>
      <c r="H19459">
        <v>3.8683700000000001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6383</v>
      </c>
    </row>
    <row r="19460" spans="1:14" x14ac:dyDescent="0.25">
      <c r="A19460" s="1" t="s">
        <v>17</v>
      </c>
      <c r="B19460">
        <v>67</v>
      </c>
      <c r="C19460" s="2">
        <v>44671</v>
      </c>
      <c r="D19460" s="3">
        <v>0.6875</v>
      </c>
      <c r="E19460" s="3">
        <v>0.69791666666666663</v>
      </c>
      <c r="F19460">
        <v>15</v>
      </c>
      <c r="G19460">
        <v>3.28</v>
      </c>
      <c r="H19460">
        <v>3.1078699999999997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5128</v>
      </c>
    </row>
    <row r="19461" spans="1:14" x14ac:dyDescent="0.25">
      <c r="A19461" s="1" t="s">
        <v>17</v>
      </c>
      <c r="B19461">
        <v>68</v>
      </c>
      <c r="C19461" s="2">
        <v>44671</v>
      </c>
      <c r="D19461" s="3">
        <v>0.69791666666666663</v>
      </c>
      <c r="E19461" s="3">
        <v>0.70833333333333337</v>
      </c>
      <c r="F19461">
        <v>15</v>
      </c>
      <c r="G19461">
        <v>2.87</v>
      </c>
      <c r="H19461">
        <v>2.4121800000000002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3980</v>
      </c>
    </row>
    <row r="19462" spans="1:14" x14ac:dyDescent="0.25">
      <c r="A19462" s="1" t="s">
        <v>17</v>
      </c>
      <c r="B19462">
        <v>69</v>
      </c>
      <c r="C19462" s="2">
        <v>44671</v>
      </c>
      <c r="D19462" s="3">
        <v>0.70833333333333337</v>
      </c>
      <c r="E19462" s="3">
        <v>0.71875</v>
      </c>
      <c r="F19462">
        <v>15</v>
      </c>
      <c r="G19462">
        <v>2.4900000000000002</v>
      </c>
      <c r="H19462">
        <v>1.8504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3053</v>
      </c>
    </row>
    <row r="19463" spans="1:14" x14ac:dyDescent="0.25">
      <c r="A19463" s="1" t="s">
        <v>17</v>
      </c>
      <c r="B19463">
        <v>70</v>
      </c>
      <c r="C19463" s="2">
        <v>44671</v>
      </c>
      <c r="D19463" s="3">
        <v>0.71875</v>
      </c>
      <c r="E19463" s="3">
        <v>0.72916666666666663</v>
      </c>
      <c r="F19463">
        <v>15</v>
      </c>
      <c r="G19463">
        <v>2.0499999999999998</v>
      </c>
      <c r="H19463">
        <v>1.3916900000000001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2296</v>
      </c>
    </row>
    <row r="19464" spans="1:14" x14ac:dyDescent="0.25">
      <c r="A19464" s="1" t="s">
        <v>17</v>
      </c>
      <c r="B19464">
        <v>71</v>
      </c>
      <c r="C19464" s="2">
        <v>44671</v>
      </c>
      <c r="D19464" s="3">
        <v>0.72916666666666663</v>
      </c>
      <c r="E19464" s="3">
        <v>0.73958333333333337</v>
      </c>
      <c r="F19464">
        <v>15</v>
      </c>
      <c r="G19464">
        <v>1.52</v>
      </c>
      <c r="H19464">
        <v>0.95867999999999998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1582</v>
      </c>
    </row>
    <row r="19465" spans="1:14" x14ac:dyDescent="0.25">
      <c r="A19465" s="1" t="s">
        <v>17</v>
      </c>
      <c r="B19465">
        <v>72</v>
      </c>
      <c r="C19465" s="2">
        <v>44671</v>
      </c>
      <c r="D19465" s="3">
        <v>0.73958333333333337</v>
      </c>
      <c r="E19465" s="3">
        <v>0.75</v>
      </c>
      <c r="F19465">
        <v>15</v>
      </c>
      <c r="G19465">
        <v>0.87</v>
      </c>
      <c r="H19465">
        <v>0.40387000000000001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666</v>
      </c>
    </row>
    <row r="19466" spans="1:14" x14ac:dyDescent="0.25">
      <c r="A19466" s="1" t="s">
        <v>17</v>
      </c>
      <c r="B19466">
        <v>73</v>
      </c>
      <c r="C19466" s="2">
        <v>44671</v>
      </c>
      <c r="D19466" s="3">
        <v>0.75</v>
      </c>
      <c r="E19466" s="3">
        <v>0.76041666666666663</v>
      </c>
      <c r="F19466">
        <v>15</v>
      </c>
      <c r="G19466">
        <v>0.4</v>
      </c>
      <c r="H19466">
        <v>7.4870000000000006E-2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124</v>
      </c>
    </row>
    <row r="19467" spans="1:14" x14ac:dyDescent="0.25">
      <c r="A19467" s="1" t="s">
        <v>17</v>
      </c>
      <c r="B19467">
        <v>74</v>
      </c>
      <c r="C19467" s="2">
        <v>44671</v>
      </c>
      <c r="D19467" s="3">
        <v>0.76041666666666663</v>
      </c>
      <c r="E19467" s="3">
        <v>0.77083333333333337</v>
      </c>
      <c r="F19467">
        <v>15</v>
      </c>
      <c r="G19467">
        <v>0.19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</row>
    <row r="19468" spans="1:14" x14ac:dyDescent="0.25">
      <c r="A19468" s="1" t="s">
        <v>17</v>
      </c>
      <c r="B19468">
        <v>75</v>
      </c>
      <c r="C19468" s="2">
        <v>44671</v>
      </c>
      <c r="D19468" s="3">
        <v>0.77083333333333337</v>
      </c>
      <c r="E19468" s="3">
        <v>0.78125</v>
      </c>
      <c r="F19468">
        <v>15</v>
      </c>
      <c r="G19468">
        <v>0.03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</row>
    <row r="19469" spans="1:14" x14ac:dyDescent="0.25">
      <c r="A19469" s="1" t="s">
        <v>17</v>
      </c>
      <c r="B19469">
        <v>76</v>
      </c>
      <c r="C19469" s="2">
        <v>44671</v>
      </c>
      <c r="D19469" s="3">
        <v>0.78125</v>
      </c>
      <c r="E19469" s="3">
        <v>0.79166666666666663</v>
      </c>
      <c r="F19469">
        <v>15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</row>
    <row r="19470" spans="1:14" x14ac:dyDescent="0.25">
      <c r="A19470" s="1" t="s">
        <v>17</v>
      </c>
      <c r="B19470">
        <v>77</v>
      </c>
      <c r="C19470" s="2">
        <v>44671</v>
      </c>
      <c r="D19470" s="3">
        <v>0.79166666666666663</v>
      </c>
      <c r="E19470" s="3">
        <v>0.80208333333333337</v>
      </c>
      <c r="F19470">
        <v>15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</row>
    <row r="19471" spans="1:14" x14ac:dyDescent="0.25">
      <c r="A19471" s="1" t="s">
        <v>17</v>
      </c>
      <c r="B19471">
        <v>78</v>
      </c>
      <c r="C19471" s="2">
        <v>44671</v>
      </c>
      <c r="D19471" s="3">
        <v>0.80208333333333337</v>
      </c>
      <c r="E19471" s="3">
        <v>0.8125</v>
      </c>
      <c r="F19471">
        <v>15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</row>
    <row r="19472" spans="1:14" x14ac:dyDescent="0.25">
      <c r="A19472" s="1" t="s">
        <v>17</v>
      </c>
      <c r="B19472">
        <v>79</v>
      </c>
      <c r="C19472" s="2">
        <v>44671</v>
      </c>
      <c r="D19472" s="3">
        <v>0.8125</v>
      </c>
      <c r="E19472" s="3">
        <v>0.82291666666666663</v>
      </c>
      <c r="F19472">
        <v>15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</row>
    <row r="19473" spans="1:14" x14ac:dyDescent="0.25">
      <c r="A19473" s="1" t="s">
        <v>17</v>
      </c>
      <c r="B19473">
        <v>80</v>
      </c>
      <c r="C19473" s="2">
        <v>44671</v>
      </c>
      <c r="D19473" s="3">
        <v>0.82291666666666663</v>
      </c>
      <c r="E19473" s="3">
        <v>0.83333333333333337</v>
      </c>
      <c r="F19473">
        <v>15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</row>
    <row r="19474" spans="1:14" x14ac:dyDescent="0.25">
      <c r="A19474" s="1" t="s">
        <v>17</v>
      </c>
      <c r="B19474">
        <v>81</v>
      </c>
      <c r="C19474" s="2">
        <v>44671</v>
      </c>
      <c r="D19474" s="3">
        <v>0.83333333333333337</v>
      </c>
      <c r="E19474" s="3">
        <v>0.84375</v>
      </c>
      <c r="F19474">
        <v>15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</row>
    <row r="19475" spans="1:14" x14ac:dyDescent="0.25">
      <c r="A19475" s="1" t="s">
        <v>17</v>
      </c>
      <c r="B19475">
        <v>82</v>
      </c>
      <c r="C19475" s="2">
        <v>44671</v>
      </c>
      <c r="D19475" s="3">
        <v>0.84375</v>
      </c>
      <c r="E19475" s="3">
        <v>0.85416666666666663</v>
      </c>
      <c r="F19475">
        <v>15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</row>
    <row r="19476" spans="1:14" x14ac:dyDescent="0.25">
      <c r="A19476" s="1" t="s">
        <v>17</v>
      </c>
      <c r="B19476">
        <v>83</v>
      </c>
      <c r="C19476" s="2">
        <v>44671</v>
      </c>
      <c r="D19476" s="3">
        <v>0.85416666666666663</v>
      </c>
      <c r="E19476" s="3">
        <v>0.86458333333333337</v>
      </c>
      <c r="F19476">
        <v>15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</row>
    <row r="19477" spans="1:14" x14ac:dyDescent="0.25">
      <c r="A19477" s="1" t="s">
        <v>17</v>
      </c>
      <c r="B19477">
        <v>84</v>
      </c>
      <c r="C19477" s="2">
        <v>44671</v>
      </c>
      <c r="D19477" s="3">
        <v>0.86458333333333337</v>
      </c>
      <c r="E19477" s="3">
        <v>0.875</v>
      </c>
      <c r="F19477">
        <v>15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</row>
    <row r="19478" spans="1:14" x14ac:dyDescent="0.25">
      <c r="A19478" s="1" t="s">
        <v>17</v>
      </c>
      <c r="B19478">
        <v>85</v>
      </c>
      <c r="C19478" s="2">
        <v>44671</v>
      </c>
      <c r="D19478" s="3">
        <v>0.875</v>
      </c>
      <c r="E19478" s="3">
        <v>0.88541666666666663</v>
      </c>
      <c r="F19478">
        <v>15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</row>
    <row r="19479" spans="1:14" x14ac:dyDescent="0.25">
      <c r="A19479" s="1" t="s">
        <v>17</v>
      </c>
      <c r="B19479">
        <v>86</v>
      </c>
      <c r="C19479" s="2">
        <v>44671</v>
      </c>
      <c r="D19479" s="3">
        <v>0.88541666666666663</v>
      </c>
      <c r="E19479" s="3">
        <v>0.89583333333333337</v>
      </c>
      <c r="F19479">
        <v>15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</row>
    <row r="19480" spans="1:14" x14ac:dyDescent="0.25">
      <c r="A19480" s="1" t="s">
        <v>17</v>
      </c>
      <c r="B19480">
        <v>87</v>
      </c>
      <c r="C19480" s="2">
        <v>44671</v>
      </c>
      <c r="D19480" s="3">
        <v>0.89583333333333337</v>
      </c>
      <c r="E19480" s="3">
        <v>0.90625</v>
      </c>
      <c r="F19480">
        <v>15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</row>
    <row r="19481" spans="1:14" x14ac:dyDescent="0.25">
      <c r="A19481" s="1" t="s">
        <v>17</v>
      </c>
      <c r="B19481">
        <v>88</v>
      </c>
      <c r="C19481" s="2">
        <v>44671</v>
      </c>
      <c r="D19481" s="3">
        <v>0.90625</v>
      </c>
      <c r="E19481" s="3">
        <v>0.91666666666666663</v>
      </c>
      <c r="F19481">
        <v>15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</row>
    <row r="19482" spans="1:14" x14ac:dyDescent="0.25">
      <c r="A19482" s="1" t="s">
        <v>17</v>
      </c>
      <c r="B19482">
        <v>89</v>
      </c>
      <c r="C19482" s="2">
        <v>44671</v>
      </c>
      <c r="D19482" s="3">
        <v>0.91666666666666663</v>
      </c>
      <c r="E19482" s="3">
        <v>0.92708333333333337</v>
      </c>
      <c r="F19482">
        <v>15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</row>
    <row r="19483" spans="1:14" x14ac:dyDescent="0.25">
      <c r="A19483" s="1" t="s">
        <v>17</v>
      </c>
      <c r="B19483">
        <v>90</v>
      </c>
      <c r="C19483" s="2">
        <v>44671</v>
      </c>
      <c r="D19483" s="3">
        <v>0.92708333333333337</v>
      </c>
      <c r="E19483" s="3">
        <v>0.9375</v>
      </c>
      <c r="F19483">
        <v>15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</row>
    <row r="19484" spans="1:14" x14ac:dyDescent="0.25">
      <c r="A19484" s="1" t="s">
        <v>17</v>
      </c>
      <c r="B19484">
        <v>91</v>
      </c>
      <c r="C19484" s="2">
        <v>44671</v>
      </c>
      <c r="D19484" s="3">
        <v>0.9375</v>
      </c>
      <c r="E19484" s="3">
        <v>0.94791666666666663</v>
      </c>
      <c r="F19484">
        <v>15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</row>
    <row r="19485" spans="1:14" x14ac:dyDescent="0.25">
      <c r="A19485" s="1" t="s">
        <v>17</v>
      </c>
      <c r="B19485">
        <v>92</v>
      </c>
      <c r="C19485" s="2">
        <v>44671</v>
      </c>
      <c r="D19485" s="3">
        <v>0.94791666666666663</v>
      </c>
      <c r="E19485" s="3">
        <v>0.95833333333333337</v>
      </c>
      <c r="F19485">
        <v>15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</row>
    <row r="19486" spans="1:14" x14ac:dyDescent="0.25">
      <c r="A19486" s="1" t="s">
        <v>17</v>
      </c>
      <c r="B19486">
        <v>93</v>
      </c>
      <c r="C19486" s="2">
        <v>44671</v>
      </c>
      <c r="D19486" s="3">
        <v>0.95833333333333337</v>
      </c>
      <c r="E19486" s="3">
        <v>0.96875</v>
      </c>
      <c r="F19486">
        <v>15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</row>
    <row r="19487" spans="1:14" x14ac:dyDescent="0.25">
      <c r="A19487" s="1" t="s">
        <v>17</v>
      </c>
      <c r="B19487">
        <v>94</v>
      </c>
      <c r="C19487" s="2">
        <v>44671</v>
      </c>
      <c r="D19487" s="3">
        <v>0.96875</v>
      </c>
      <c r="E19487" s="3">
        <v>0.97916666666666663</v>
      </c>
      <c r="F19487">
        <v>15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</row>
    <row r="19488" spans="1:14" x14ac:dyDescent="0.25">
      <c r="A19488" s="1" t="s">
        <v>17</v>
      </c>
      <c r="B19488">
        <v>95</v>
      </c>
      <c r="C19488" s="2">
        <v>44671</v>
      </c>
      <c r="D19488" s="3">
        <v>0.97916666666666663</v>
      </c>
      <c r="E19488" s="3">
        <v>0.98958333333333337</v>
      </c>
      <c r="F19488">
        <v>15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</row>
    <row r="19489" spans="1:14" x14ac:dyDescent="0.25">
      <c r="A19489" s="1" t="s">
        <v>17</v>
      </c>
      <c r="B19489">
        <v>96</v>
      </c>
      <c r="C19489" s="2">
        <v>44671</v>
      </c>
      <c r="D19489" s="3">
        <v>0.98958333333333337</v>
      </c>
      <c r="E19489" s="3">
        <v>0</v>
      </c>
      <c r="F19489">
        <v>15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</row>
    <row r="19490" spans="1:14" x14ac:dyDescent="0.25">
      <c r="A19490" s="1" t="s">
        <v>17</v>
      </c>
      <c r="B19490">
        <v>1</v>
      </c>
      <c r="C19490" s="2">
        <v>44672</v>
      </c>
      <c r="D19490" s="3">
        <v>0</v>
      </c>
      <c r="E19490" s="3">
        <v>1.0416666666666666E-2</v>
      </c>
      <c r="F19490">
        <v>15</v>
      </c>
    